     </c>
      <c r="B47949">
        <v>21073</v>
      </c>
      <c r="C47949" t="s">
        <v>109</v>
      </c>
      <c r="D47949" t="s">
        <v>162</v>
      </c>
      <c r="E47949">
        <v>1</v>
      </c>
      <c r="G47949" s="6">
        <v>0.66425925925925922</v>
      </c>
      <c r="H47949">
        <v>16</v>
      </c>
      <c r="I47949">
        <v>16</v>
      </c>
      <c r="J47949" t="s">
        <v>14</v>
      </c>
      <c r="K47949" t="s">
        <v>23</v>
      </c>
      <c r="L47949" t="s">
        <v>111</v>
      </c>
    </row>
    <row r="47950" spans="1:12" x14ac:dyDescent="0.25">
      <c r="A47950">
        <v>47949</v>
      </c>
      <c r="B47950">
        <v>21074</v>
      </c>
      <c r="C47950" t="s">
        <v>81</v>
      </c>
      <c r="D47950" t="s">
        <v>156</v>
      </c>
      <c r="E47950">
        <v>1</v>
      </c>
      <c r="G47950" s="6">
        <v>0.66578703703703701</v>
      </c>
      <c r="H47950">
        <v>12.75</v>
      </c>
      <c r="I47950">
        <v>12.75</v>
      </c>
      <c r="J47950" t="s">
        <v>42</v>
      </c>
      <c r="K47950" t="s">
        <v>34</v>
      </c>
      <c r="L47950" t="s">
        <v>83</v>
      </c>
    </row>
    <row r="47951" spans="1:12" x14ac:dyDescent="0.25">
      <c r="A47951">
        <v>47950</v>
      </c>
      <c r="B47951">
        <v>21074</v>
      </c>
      <c r="C47951" t="s">
        <v>17</v>
      </c>
      <c r="D47951" t="s">
        <v>50</v>
      </c>
      <c r="E47951">
        <v>1</v>
      </c>
      <c r="G47951" s="6">
        <v>0.66578703703703701</v>
      </c>
      <c r="H47951">
        <v>12</v>
      </c>
      <c r="I47951">
        <v>12</v>
      </c>
      <c r="J47951" t="s">
        <v>42</v>
      </c>
      <c r="K47951" t="s">
        <v>15</v>
      </c>
      <c r="L47951" t="s">
        <v>19</v>
      </c>
    </row>
    <row r="47952" spans="1:12" x14ac:dyDescent="0.25">
      <c r="A47952">
        <v>47951</v>
      </c>
      <c r="B47952">
        <v>21074</v>
      </c>
      <c r="C47952" t="s">
        <v>90</v>
      </c>
      <c r="D47952" t="s">
        <v>91</v>
      </c>
      <c r="E47952">
        <v>1</v>
      </c>
      <c r="G47952" s="6">
        <v>0.66578703703703701</v>
      </c>
      <c r="H47952">
        <v>17.95</v>
      </c>
      <c r="I47952">
        <v>17.95</v>
      </c>
      <c r="J47952" t="s">
        <v>22</v>
      </c>
      <c r="K47952" t="s">
        <v>23</v>
      </c>
      <c r="L47952" t="s">
        <v>92</v>
      </c>
    </row>
    <row r="47953" spans="1:12" x14ac:dyDescent="0.25">
      <c r="A47953">
        <v>47952</v>
      </c>
      <c r="B47953">
        <v>21074</v>
      </c>
      <c r="C47953" t="s">
        <v>65</v>
      </c>
      <c r="D47953" t="s">
        <v>154</v>
      </c>
      <c r="E47953">
        <v>1</v>
      </c>
      <c r="G47953" s="6">
        <v>0.66578703703703701</v>
      </c>
      <c r="H47953">
        <v>16</v>
      </c>
      <c r="I47953">
        <v>16</v>
      </c>
      <c r="J47953" t="s">
        <v>14</v>
      </c>
      <c r="K47953" t="s">
        <v>23</v>
      </c>
      <c r="L47953" t="s">
        <v>67</v>
      </c>
    </row>
    <row r="47954" spans="1:12" x14ac:dyDescent="0.25">
      <c r="A47954">
        <v>47953</v>
      </c>
      <c r="B47954">
        <v>21075</v>
      </c>
      <c r="C47954" t="s">
        <v>29</v>
      </c>
      <c r="D47954" t="s">
        <v>68</v>
      </c>
      <c r="E47954">
        <v>1</v>
      </c>
      <c r="G47954" s="6">
        <v>0.68027777777777787</v>
      </c>
      <c r="H47954">
        <v>20.25</v>
      </c>
      <c r="I47954">
        <v>20.25</v>
      </c>
      <c r="J47954" t="s">
        <v>22</v>
      </c>
      <c r="K47954" t="s">
        <v>23</v>
      </c>
      <c r="L47954" t="s">
        <v>31</v>
      </c>
    </row>
    <row r="47955" spans="1:12" x14ac:dyDescent="0.25">
      <c r="A47955">
        <v>47954</v>
      </c>
      <c r="B47955">
        <v>21075</v>
      </c>
      <c r="C47955" t="s">
        <v>113</v>
      </c>
      <c r="D47955" t="s">
        <v>121</v>
      </c>
      <c r="E47955">
        <v>1</v>
      </c>
      <c r="G47955" s="6">
        <v>0.68027777777777787</v>
      </c>
      <c r="H47955">
        <v>16.25</v>
      </c>
      <c r="I47955">
        <v>16.25</v>
      </c>
      <c r="J47955" t="s">
        <v>14</v>
      </c>
      <c r="K47955" t="s">
        <v>27</v>
      </c>
      <c r="L47955" t="s">
        <v>115</v>
      </c>
    </row>
    <row r="47956" spans="1:12" x14ac:dyDescent="0.25">
      <c r="A47956">
        <v>47955</v>
      </c>
      <c r="B47956">
        <v>21076</v>
      </c>
      <c r="C47956" t="s">
        <v>103</v>
      </c>
      <c r="D47956" t="s">
        <v>146</v>
      </c>
      <c r="E47956">
        <v>1</v>
      </c>
      <c r="G47956" s="6">
        <v>0.68361111111111106</v>
      </c>
      <c r="H47956">
        <v>20.25</v>
      </c>
      <c r="I47956">
        <v>20.25</v>
      </c>
      <c r="J47956" t="s">
        <v>22</v>
      </c>
      <c r="K47956" t="s">
        <v>23</v>
      </c>
      <c r="L47956" t="s">
        <v>105</v>
      </c>
    </row>
    <row r="47957" spans="1:12" x14ac:dyDescent="0.25">
      <c r="A47957">
        <v>47956</v>
      </c>
      <c r="B47957">
        <v>21076</v>
      </c>
      <c r="C47957" t="s">
        <v>47</v>
      </c>
      <c r="D47957" t="s">
        <v>144</v>
      </c>
      <c r="E47957">
        <v>1</v>
      </c>
      <c r="G47957" s="6">
        <v>0.68361111111111106</v>
      </c>
      <c r="H47957">
        <v>16.5</v>
      </c>
      <c r="I47957">
        <v>16.5</v>
      </c>
      <c r="J47957" t="s">
        <v>14</v>
      </c>
      <c r="K47957" t="s">
        <v>27</v>
      </c>
      <c r="L47957" t="s">
        <v>49</v>
      </c>
    </row>
    <row r="47958" spans="1:12" x14ac:dyDescent="0.25">
      <c r="A47958">
        <v>47957</v>
      </c>
      <c r="B47958">
        <v>21076</v>
      </c>
      <c r="C47958" t="s">
        <v>32</v>
      </c>
      <c r="D47958" t="s">
        <v>33</v>
      </c>
      <c r="E47958">
        <v>1</v>
      </c>
      <c r="G47958" s="6">
        <v>0.68361111111111106</v>
      </c>
      <c r="H47958">
        <v>20.75</v>
      </c>
      <c r="I47958">
        <v>20.75</v>
      </c>
      <c r="J47958" t="s">
        <v>22</v>
      </c>
      <c r="K47958" t="s">
        <v>34</v>
      </c>
      <c r="L47958" t="s">
        <v>35</v>
      </c>
    </row>
    <row r="47959" spans="1:12" x14ac:dyDescent="0.25">
      <c r="A47959">
        <v>47958</v>
      </c>
      <c r="B47959">
        <v>21077</v>
      </c>
      <c r="C47959" t="s">
        <v>84</v>
      </c>
      <c r="D47959" t="s">
        <v>85</v>
      </c>
      <c r="E47959">
        <v>1</v>
      </c>
      <c r="G47959" s="6">
        <v>0.69567129629629632</v>
      </c>
      <c r="H47959">
        <v>12</v>
      </c>
      <c r="I47959">
        <v>12</v>
      </c>
      <c r="J47959" t="s">
        <v>42</v>
      </c>
      <c r="K47959" t="s">
        <v>15</v>
      </c>
      <c r="L47959" t="s">
        <v>86</v>
      </c>
    </row>
    <row r="47960" spans="1:12" x14ac:dyDescent="0.25">
      <c r="A47960">
        <v>47959</v>
      </c>
      <c r="B47960">
        <v>21077</v>
      </c>
      <c r="C47960" t="s">
        <v>12</v>
      </c>
      <c r="D47960" t="s">
        <v>142</v>
      </c>
      <c r="E47960">
        <v>1</v>
      </c>
      <c r="G47960" s="6">
        <v>0.69567129629629632</v>
      </c>
      <c r="H47960">
        <v>16.5</v>
      </c>
      <c r="I47960">
        <v>16.5</v>
      </c>
      <c r="J47960" t="s">
        <v>22</v>
      </c>
      <c r="K47960" t="s">
        <v>15</v>
      </c>
      <c r="L47960" t="s">
        <v>16</v>
      </c>
    </row>
    <row r="47961" spans="1:12" x14ac:dyDescent="0.25">
      <c r="A47961">
        <v>47960</v>
      </c>
      <c r="B47961">
        <v>21078</v>
      </c>
      <c r="C47961" t="s">
        <v>103</v>
      </c>
      <c r="D47961" t="s">
        <v>104</v>
      </c>
      <c r="E47961">
        <v>1</v>
      </c>
      <c r="G47961" s="6">
        <v>0.69896990740740739</v>
      </c>
      <c r="H47961">
        <v>16</v>
      </c>
      <c r="I47961">
        <v>16</v>
      </c>
      <c r="J47961" t="s">
        <v>14</v>
      </c>
      <c r="K47961" t="s">
        <v>23</v>
      </c>
      <c r="L47961" t="s">
        <v>105</v>
      </c>
    </row>
    <row r="47962" spans="1:12" x14ac:dyDescent="0.25">
      <c r="A47962">
        <v>47961</v>
      </c>
      <c r="B47962">
        <v>21078</v>
      </c>
      <c r="C47962" t="s">
        <v>37</v>
      </c>
      <c r="D47962" t="s">
        <v>38</v>
      </c>
      <c r="E47962">
        <v>1</v>
      </c>
      <c r="G47962" s="6">
        <v>0.69896990740740739</v>
      </c>
      <c r="H47962">
        <v>20.75</v>
      </c>
      <c r="I47962">
        <v>20.75</v>
      </c>
      <c r="J47962" t="s">
        <v>22</v>
      </c>
      <c r="K47962" t="s">
        <v>27</v>
      </c>
      <c r="L47962" t="s">
        <v>39</v>
      </c>
    </row>
    <row r="47963" spans="1:12" x14ac:dyDescent="0.25">
      <c r="A47963">
        <v>47962</v>
      </c>
      <c r="B47963">
        <v>21079</v>
      </c>
      <c r="C47963" t="s">
        <v>12</v>
      </c>
      <c r="D47963" t="s">
        <v>13</v>
      </c>
      <c r="E47963">
        <v>1</v>
      </c>
      <c r="G47963" s="6">
        <v>0.70736111111111111</v>
      </c>
      <c r="H47963">
        <v>13.25</v>
      </c>
      <c r="I47963">
        <v>13.25</v>
      </c>
      <c r="J47963" t="s">
        <v>14</v>
      </c>
      <c r="K47963" t="s">
        <v>15</v>
      </c>
      <c r="L47963" t="s">
        <v>16</v>
      </c>
    </row>
    <row r="47964" spans="1:12" x14ac:dyDescent="0.25">
      <c r="A47964">
        <v>47963</v>
      </c>
      <c r="B47964">
        <v>21080</v>
      </c>
      <c r="C47964" t="s">
        <v>84</v>
      </c>
      <c r="D47964" t="s">
        <v>85</v>
      </c>
      <c r="E47964">
        <v>1</v>
      </c>
      <c r="G47964" s="6">
        <v>0.71392361111111102</v>
      </c>
      <c r="H47964">
        <v>12</v>
      </c>
      <c r="I47964">
        <v>12</v>
      </c>
      <c r="J47964" t="s">
        <v>42</v>
      </c>
      <c r="K47964" t="s">
        <v>15</v>
      </c>
      <c r="L47964" t="s">
        <v>86</v>
      </c>
    </row>
    <row r="47965" spans="1:12" x14ac:dyDescent="0.25">
      <c r="A47965">
        <v>47964</v>
      </c>
      <c r="B47965">
        <v>21080</v>
      </c>
      <c r="C47965" t="s">
        <v>73</v>
      </c>
      <c r="D47965" t="s">
        <v>80</v>
      </c>
      <c r="E47965">
        <v>1</v>
      </c>
      <c r="G47965" s="6">
        <v>0.71392361111111102</v>
      </c>
      <c r="H47965">
        <v>12.75</v>
      </c>
      <c r="I47965">
        <v>12.75</v>
      </c>
      <c r="J47965" t="s">
        <v>42</v>
      </c>
      <c r="K47965" t="s">
        <v>34</v>
      </c>
      <c r="L47965" t="s">
        <v>75</v>
      </c>
    </row>
    <row r="47966" spans="1:12" x14ac:dyDescent="0.25">
      <c r="A47966">
        <v>47965</v>
      </c>
      <c r="B47966">
        <v>21080</v>
      </c>
      <c r="C47966" t="s">
        <v>59</v>
      </c>
      <c r="D47966" t="s">
        <v>150</v>
      </c>
      <c r="E47966">
        <v>1</v>
      </c>
      <c r="G47966" s="6">
        <v>0.71392361111111102</v>
      </c>
      <c r="H47966">
        <v>12.5</v>
      </c>
      <c r="I47966">
        <v>12.5</v>
      </c>
      <c r="J47966" t="s">
        <v>42</v>
      </c>
      <c r="K47966" t="s">
        <v>27</v>
      </c>
      <c r="L47966" t="s">
        <v>61</v>
      </c>
    </row>
    <row r="47967" spans="1:12" x14ac:dyDescent="0.25">
      <c r="A47967">
        <v>47966</v>
      </c>
      <c r="B47967">
        <v>21081</v>
      </c>
      <c r="C47967" t="s">
        <v>84</v>
      </c>
      <c r="D47967" t="s">
        <v>85</v>
      </c>
      <c r="E47967">
        <v>1</v>
      </c>
      <c r="G47967" s="6">
        <v>0.71407407407407408</v>
      </c>
      <c r="H47967">
        <v>12</v>
      </c>
      <c r="I47967">
        <v>12</v>
      </c>
      <c r="J47967" t="s">
        <v>42</v>
      </c>
      <c r="K47967" t="s">
        <v>15</v>
      </c>
      <c r="L47967" t="s">
        <v>86</v>
      </c>
    </row>
    <row r="47968" spans="1:12" x14ac:dyDescent="0.25">
      <c r="A47968">
        <v>47967</v>
      </c>
      <c r="B47968">
        <v>21082</v>
      </c>
      <c r="C47968" t="s">
        <v>12</v>
      </c>
      <c r="D47968" t="s">
        <v>132</v>
      </c>
      <c r="E47968">
        <v>1</v>
      </c>
      <c r="G47968" s="6">
        <v>0.72488425925925926</v>
      </c>
      <c r="H47968">
        <v>10.5</v>
      </c>
      <c r="I47968">
        <v>10.5</v>
      </c>
      <c r="J47968" t="s">
        <v>42</v>
      </c>
      <c r="K47968" t="s">
        <v>15</v>
      </c>
      <c r="L47968" t="s">
        <v>16</v>
      </c>
    </row>
    <row r="47969" spans="1:12" x14ac:dyDescent="0.25">
      <c r="A47969">
        <v>47968</v>
      </c>
      <c r="B47969">
        <v>21082</v>
      </c>
      <c r="C47969" t="s">
        <v>54</v>
      </c>
      <c r="D47969" t="s">
        <v>55</v>
      </c>
      <c r="E47969">
        <v>1</v>
      </c>
      <c r="G47969" s="6">
        <v>0.72488425925925926</v>
      </c>
      <c r="H47969">
        <v>20.5</v>
      </c>
      <c r="I47969">
        <v>20.5</v>
      </c>
      <c r="J47969" t="s">
        <v>22</v>
      </c>
      <c r="K47969" t="s">
        <v>15</v>
      </c>
      <c r="L47969" t="s">
        <v>56</v>
      </c>
    </row>
    <row r="47970" spans="1:12" x14ac:dyDescent="0.25">
      <c r="A47970">
        <v>47969</v>
      </c>
      <c r="B47970">
        <v>21082</v>
      </c>
      <c r="C47970" t="s">
        <v>103</v>
      </c>
      <c r="D47970" t="s">
        <v>146</v>
      </c>
      <c r="E47970">
        <v>1</v>
      </c>
      <c r="G47970" s="6">
        <v>0.72488425925925926</v>
      </c>
      <c r="H47970">
        <v>20.25</v>
      </c>
      <c r="I47970">
        <v>20.25</v>
      </c>
      <c r="J47970" t="s">
        <v>22</v>
      </c>
      <c r="K47970" t="s">
        <v>23</v>
      </c>
      <c r="L47970" t="s">
        <v>105</v>
      </c>
    </row>
    <row r="47971" spans="1:12" x14ac:dyDescent="0.25">
      <c r="A47971">
        <v>47970</v>
      </c>
      <c r="B47971">
        <v>21083</v>
      </c>
      <c r="C47971" t="s">
        <v>44</v>
      </c>
      <c r="D47971" t="s">
        <v>45</v>
      </c>
      <c r="E47971">
        <v>1</v>
      </c>
      <c r="G47971" s="6">
        <v>0.73956018518518529</v>
      </c>
      <c r="H47971">
        <v>12</v>
      </c>
      <c r="I47971">
        <v>12</v>
      </c>
      <c r="J47971" t="s">
        <v>42</v>
      </c>
      <c r="K47971" t="s">
        <v>15</v>
      </c>
      <c r="L47971" t="s">
        <v>46</v>
      </c>
    </row>
    <row r="47972" spans="1:12" x14ac:dyDescent="0.25">
      <c r="A47972">
        <v>47971</v>
      </c>
      <c r="B47972">
        <v>21084</v>
      </c>
      <c r="C47972" t="s">
        <v>12</v>
      </c>
      <c r="D47972" t="s">
        <v>142</v>
      </c>
      <c r="E47972">
        <v>1</v>
      </c>
      <c r="G47972" s="6">
        <v>0.74476851851851855</v>
      </c>
      <c r="H47972">
        <v>16.5</v>
      </c>
      <c r="I47972">
        <v>16.5</v>
      </c>
      <c r="J47972" t="s">
        <v>22</v>
      </c>
      <c r="K47972" t="s">
        <v>15</v>
      </c>
      <c r="L47972" t="s">
        <v>16</v>
      </c>
    </row>
    <row r="47973" spans="1:12" x14ac:dyDescent="0.25">
      <c r="A47973">
        <v>47972</v>
      </c>
      <c r="B47973">
        <v>21084</v>
      </c>
      <c r="C47973" t="s">
        <v>113</v>
      </c>
      <c r="D47973" t="s">
        <v>121</v>
      </c>
      <c r="E47973">
        <v>1</v>
      </c>
      <c r="G47973" s="6">
        <v>0.74476851851851855</v>
      </c>
      <c r="H47973">
        <v>16.25</v>
      </c>
      <c r="I47973">
        <v>16.25</v>
      </c>
      <c r="J47973" t="s">
        <v>14</v>
      </c>
      <c r="K47973" t="s">
        <v>27</v>
      </c>
      <c r="L47973" t="s">
        <v>115</v>
      </c>
    </row>
    <row r="47974" spans="1:12" x14ac:dyDescent="0.25">
      <c r="A47974">
        <v>47973</v>
      </c>
      <c r="B47974">
        <v>21085</v>
      </c>
      <c r="C47974" t="s">
        <v>96</v>
      </c>
      <c r="D47974" t="s">
        <v>97</v>
      </c>
      <c r="E47974">
        <v>2</v>
      </c>
      <c r="G47974" s="6">
        <v>0.74543981481481481</v>
      </c>
      <c r="H47974">
        <v>16.25</v>
      </c>
      <c r="I47974">
        <v>32.5</v>
      </c>
      <c r="J47974" t="s">
        <v>14</v>
      </c>
      <c r="K47974" t="s">
        <v>27</v>
      </c>
      <c r="L47974" t="s">
        <v>98</v>
      </c>
    </row>
    <row r="47975" spans="1:12" x14ac:dyDescent="0.25">
      <c r="A47975">
        <v>47974</v>
      </c>
      <c r="B47975">
        <v>21085</v>
      </c>
      <c r="C47975" t="s">
        <v>69</v>
      </c>
      <c r="D47975" t="s">
        <v>70</v>
      </c>
      <c r="E47975">
        <v>1</v>
      </c>
      <c r="G47975" s="6">
        <v>0.74543981481481481</v>
      </c>
      <c r="H47975">
        <v>20.75</v>
      </c>
      <c r="I47975">
        <v>20.75</v>
      </c>
      <c r="J47975" t="s">
        <v>22</v>
      </c>
      <c r="K47975" t="s">
        <v>34</v>
      </c>
      <c r="L47975" t="s">
        <v>71</v>
      </c>
    </row>
    <row r="47976" spans="1:12" x14ac:dyDescent="0.25">
      <c r="A47976">
        <v>47975</v>
      </c>
      <c r="B47976">
        <v>21085</v>
      </c>
      <c r="C47976" t="s">
        <v>47</v>
      </c>
      <c r="D47976" t="s">
        <v>144</v>
      </c>
      <c r="E47976">
        <v>1</v>
      </c>
      <c r="G47976" s="6">
        <v>0.74543981481481481</v>
      </c>
      <c r="H47976">
        <v>16.5</v>
      </c>
      <c r="I47976">
        <v>16.5</v>
      </c>
      <c r="J47976" t="s">
        <v>14</v>
      </c>
      <c r="K47976" t="s">
        <v>27</v>
      </c>
      <c r="L47976" t="s">
        <v>49</v>
      </c>
    </row>
    <row r="47977" spans="1:12" x14ac:dyDescent="0.25">
      <c r="A47977">
        <v>47976</v>
      </c>
      <c r="B47977">
        <v>21086</v>
      </c>
      <c r="C47977" t="s">
        <v>54</v>
      </c>
      <c r="D47977" t="s">
        <v>160</v>
      </c>
      <c r="E47977">
        <v>1</v>
      </c>
      <c r="G47977" s="6">
        <v>0.75844907407407414</v>
      </c>
      <c r="H47977">
        <v>12</v>
      </c>
      <c r="I47977">
        <v>12</v>
      </c>
      <c r="J47977" t="s">
        <v>42</v>
      </c>
      <c r="K47977" t="s">
        <v>15</v>
      </c>
      <c r="L47977" t="s">
        <v>56</v>
      </c>
    </row>
    <row r="47978" spans="1:12" x14ac:dyDescent="0.25">
      <c r="A47978">
        <v>47977</v>
      </c>
      <c r="B47978">
        <v>21086</v>
      </c>
      <c r="C47978" t="s">
        <v>129</v>
      </c>
      <c r="D47978" t="s">
        <v>148</v>
      </c>
      <c r="E47978">
        <v>1</v>
      </c>
      <c r="G47978" s="6">
        <v>0.75844907407407414</v>
      </c>
      <c r="H47978">
        <v>14.5</v>
      </c>
      <c r="I47978">
        <v>14.5</v>
      </c>
      <c r="J47978" t="s">
        <v>14</v>
      </c>
      <c r="K47978" t="s">
        <v>15</v>
      </c>
      <c r="L47978" t="s">
        <v>131</v>
      </c>
    </row>
    <row r="47979" spans="1:12" x14ac:dyDescent="0.25">
      <c r="A47979">
        <v>47978</v>
      </c>
      <c r="B47979">
        <v>21087</v>
      </c>
      <c r="C47979" t="s">
        <v>84</v>
      </c>
      <c r="D47979" t="s">
        <v>85</v>
      </c>
      <c r="E47979">
        <v>1</v>
      </c>
      <c r="G47979" s="6">
        <v>0.76564814814814808</v>
      </c>
      <c r="H47979">
        <v>12</v>
      </c>
      <c r="I47979">
        <v>12</v>
      </c>
      <c r="J47979" t="s">
        <v>42</v>
      </c>
      <c r="K47979" t="s">
        <v>15</v>
      </c>
      <c r="L47979" t="s">
        <v>86</v>
      </c>
    </row>
    <row r="47980" spans="1:12" x14ac:dyDescent="0.25">
      <c r="A47980">
        <v>47979</v>
      </c>
      <c r="B47980">
        <v>21087</v>
      </c>
      <c r="C47980" t="s">
        <v>109</v>
      </c>
      <c r="D47980" t="s">
        <v>162</v>
      </c>
      <c r="E47980">
        <v>1</v>
      </c>
      <c r="G47980" s="6">
        <v>0.76564814814814808</v>
      </c>
      <c r="H47980">
        <v>16</v>
      </c>
      <c r="I47980">
        <v>16</v>
      </c>
      <c r="J47980" t="s">
        <v>14</v>
      </c>
      <c r="K47980" t="s">
        <v>23</v>
      </c>
      <c r="L47980" t="s">
        <v>111</v>
      </c>
    </row>
    <row r="47981" spans="1:12" x14ac:dyDescent="0.25">
      <c r="A47981">
        <v>47980</v>
      </c>
      <c r="B47981">
        <v>21088</v>
      </c>
      <c r="C47981" t="s">
        <v>51</v>
      </c>
      <c r="D47981" t="s">
        <v>52</v>
      </c>
      <c r="E47981">
        <v>1</v>
      </c>
      <c r="G47981" s="6">
        <v>0.76649305555555547</v>
      </c>
      <c r="H47981">
        <v>12</v>
      </c>
      <c r="I47981">
        <v>12</v>
      </c>
      <c r="J47981" t="s">
        <v>42</v>
      </c>
      <c r="K47981" t="s">
        <v>23</v>
      </c>
      <c r="L47981" t="s">
        <v>53</v>
      </c>
    </row>
    <row r="47982" spans="1:12" x14ac:dyDescent="0.25">
      <c r="A47982">
        <v>47981</v>
      </c>
      <c r="B47982">
        <v>21088</v>
      </c>
      <c r="C47982" t="s">
        <v>109</v>
      </c>
      <c r="D47982" t="s">
        <v>110</v>
      </c>
      <c r="E47982">
        <v>1</v>
      </c>
      <c r="G47982" s="6">
        <v>0.76649305555555547</v>
      </c>
      <c r="H47982">
        <v>20.25</v>
      </c>
      <c r="I47982">
        <v>20.25</v>
      </c>
      <c r="J47982" t="s">
        <v>22</v>
      </c>
      <c r="K47982" t="s">
        <v>23</v>
      </c>
      <c r="L47982" t="s">
        <v>111</v>
      </c>
    </row>
    <row r="47983" spans="1:12" x14ac:dyDescent="0.25">
      <c r="A47983">
        <v>47982</v>
      </c>
      <c r="B47983">
        <v>21089</v>
      </c>
      <c r="C47983" t="s">
        <v>20</v>
      </c>
      <c r="D47983" t="s">
        <v>21</v>
      </c>
      <c r="E47983">
        <v>1</v>
      </c>
      <c r="G47983" s="6">
        <v>0.76665509259259268</v>
      </c>
      <c r="H47983">
        <v>18.5</v>
      </c>
      <c r="I47983">
        <v>18.5</v>
      </c>
      <c r="J47983" t="s">
        <v>22</v>
      </c>
      <c r="K47983" t="s">
        <v>23</v>
      </c>
      <c r="L47983" t="s">
        <v>24</v>
      </c>
    </row>
    <row r="47984" spans="1:12" x14ac:dyDescent="0.25">
      <c r="A47984">
        <v>47983</v>
      </c>
      <c r="B47984">
        <v>21089</v>
      </c>
      <c r="C47984" t="s">
        <v>25</v>
      </c>
      <c r="D47984" t="s">
        <v>36</v>
      </c>
      <c r="E47984">
        <v>1</v>
      </c>
      <c r="G47984" s="6">
        <v>0.76665509259259268</v>
      </c>
      <c r="H47984">
        <v>16.5</v>
      </c>
      <c r="I47984">
        <v>16.5</v>
      </c>
      <c r="J47984" t="s">
        <v>14</v>
      </c>
      <c r="K47984" t="s">
        <v>27</v>
      </c>
      <c r="L47984" t="s">
        <v>28</v>
      </c>
    </row>
    <row r="47985" spans="1:12" x14ac:dyDescent="0.25">
      <c r="A47985">
        <v>47984</v>
      </c>
      <c r="B47985">
        <v>21090</v>
      </c>
      <c r="C47985" t="s">
        <v>84</v>
      </c>
      <c r="D47985" t="s">
        <v>85</v>
      </c>
      <c r="E47985">
        <v>1</v>
      </c>
      <c r="G47985" s="6">
        <v>0.76910879629629625</v>
      </c>
      <c r="H47985">
        <v>12</v>
      </c>
      <c r="I47985">
        <v>12</v>
      </c>
      <c r="J47985" t="s">
        <v>42</v>
      </c>
      <c r="K47985" t="s">
        <v>15</v>
      </c>
      <c r="L47985" t="s">
        <v>86</v>
      </c>
    </row>
    <row r="47986" spans="1:12" x14ac:dyDescent="0.25">
      <c r="A47986">
        <v>47985</v>
      </c>
      <c r="B47986">
        <v>21091</v>
      </c>
      <c r="C47986" t="s">
        <v>77</v>
      </c>
      <c r="D47986" t="s">
        <v>78</v>
      </c>
      <c r="E47986">
        <v>1</v>
      </c>
      <c r="G47986" s="6">
        <v>0.77148148148148143</v>
      </c>
      <c r="H47986">
        <v>15.25</v>
      </c>
      <c r="I47986">
        <v>15.25</v>
      </c>
      <c r="J47986" t="s">
        <v>22</v>
      </c>
      <c r="K47986" t="s">
        <v>15</v>
      </c>
      <c r="L47986" t="s">
        <v>79</v>
      </c>
    </row>
    <row r="47987" spans="1:12" x14ac:dyDescent="0.25">
      <c r="A47987">
        <v>47986</v>
      </c>
      <c r="B47987">
        <v>21091</v>
      </c>
      <c r="C47987" t="s">
        <v>62</v>
      </c>
      <c r="D47987" t="s">
        <v>63</v>
      </c>
      <c r="E47987">
        <v>1</v>
      </c>
      <c r="G47987" s="6">
        <v>0.77148148148148143</v>
      </c>
      <c r="H47987">
        <v>20.75</v>
      </c>
      <c r="I47987">
        <v>20.75</v>
      </c>
      <c r="J47987" t="s">
        <v>22</v>
      </c>
      <c r="K47987" t="s">
        <v>23</v>
      </c>
      <c r="L47987" t="s">
        <v>64</v>
      </c>
    </row>
    <row r="47988" spans="1:12" x14ac:dyDescent="0.25">
      <c r="A47988">
        <v>47987</v>
      </c>
      <c r="B47988">
        <v>21092</v>
      </c>
      <c r="C47988" t="s">
        <v>40</v>
      </c>
      <c r="D47988" t="s">
        <v>72</v>
      </c>
      <c r="E47988">
        <v>1</v>
      </c>
      <c r="G47988" s="6">
        <v>0.78740740740740733</v>
      </c>
      <c r="H47988">
        <v>20.75</v>
      </c>
      <c r="I47988">
        <v>20.75</v>
      </c>
      <c r="J47988" t="s">
        <v>22</v>
      </c>
      <c r="K47988" t="s">
        <v>34</v>
      </c>
      <c r="L47988" t="s">
        <v>43</v>
      </c>
    </row>
    <row r="47989" spans="1:12" x14ac:dyDescent="0.25">
      <c r="A47989">
        <v>47988</v>
      </c>
      <c r="B47989">
        <v>21092</v>
      </c>
      <c r="C47989" t="s">
        <v>73</v>
      </c>
      <c r="D47989" t="s">
        <v>80</v>
      </c>
      <c r="E47989">
        <v>1</v>
      </c>
      <c r="G47989" s="6">
        <v>0.78740740740740733</v>
      </c>
      <c r="H47989">
        <v>12.75</v>
      </c>
      <c r="I47989">
        <v>12.75</v>
      </c>
      <c r="J47989" t="s">
        <v>42</v>
      </c>
      <c r="K47989" t="s">
        <v>34</v>
      </c>
      <c r="L47989" t="s">
        <v>75</v>
      </c>
    </row>
    <row r="47990" spans="1:12" x14ac:dyDescent="0.25">
      <c r="A47990">
        <v>47989</v>
      </c>
      <c r="B47990">
        <v>21093</v>
      </c>
      <c r="C47990" t="s">
        <v>106</v>
      </c>
      <c r="D47990" t="s">
        <v>135</v>
      </c>
      <c r="E47990">
        <v>1</v>
      </c>
      <c r="G47990" s="6">
        <v>0.79701388888888891</v>
      </c>
      <c r="H47990">
        <v>20.75</v>
      </c>
      <c r="I47990">
        <v>20.75</v>
      </c>
      <c r="J47990" t="s">
        <v>22</v>
      </c>
      <c r="K47990" t="s">
        <v>27</v>
      </c>
      <c r="L47990" t="s">
        <v>108</v>
      </c>
    </row>
    <row r="47991" spans="1:12" x14ac:dyDescent="0.25">
      <c r="A47991">
        <v>47990</v>
      </c>
      <c r="B47991">
        <v>21094</v>
      </c>
      <c r="C47991" t="s">
        <v>77</v>
      </c>
      <c r="D47991" t="s">
        <v>126</v>
      </c>
      <c r="E47991">
        <v>1</v>
      </c>
      <c r="G47991" s="6">
        <v>0.80851851851851853</v>
      </c>
      <c r="H47991">
        <v>9.75</v>
      </c>
      <c r="I47991">
        <v>9.75</v>
      </c>
      <c r="J47991" t="s">
        <v>42</v>
      </c>
      <c r="K47991" t="s">
        <v>15</v>
      </c>
      <c r="L47991" t="s">
        <v>79</v>
      </c>
    </row>
    <row r="47992" spans="1:12" x14ac:dyDescent="0.25">
      <c r="A47992">
        <v>47991</v>
      </c>
      <c r="B47992">
        <v>21095</v>
      </c>
      <c r="C47992" t="s">
        <v>129</v>
      </c>
      <c r="D47992" t="s">
        <v>148</v>
      </c>
      <c r="E47992">
        <v>1</v>
      </c>
      <c r="G47992" s="6">
        <v>0.82443287037037039</v>
      </c>
      <c r="H47992">
        <v>14.5</v>
      </c>
      <c r="I47992">
        <v>14.5</v>
      </c>
      <c r="J47992" t="s">
        <v>14</v>
      </c>
      <c r="K47992" t="s">
        <v>15</v>
      </c>
      <c r="L47992" t="s">
        <v>131</v>
      </c>
    </row>
    <row r="47993" spans="1:12" x14ac:dyDescent="0.25">
      <c r="A47993">
        <v>47992</v>
      </c>
      <c r="B47993">
        <v>21095</v>
      </c>
      <c r="C47993" t="s">
        <v>59</v>
      </c>
      <c r="D47993" t="s">
        <v>150</v>
      </c>
      <c r="E47993">
        <v>1</v>
      </c>
      <c r="G47993" s="6">
        <v>0.82443287037037039</v>
      </c>
      <c r="H47993">
        <v>12.5</v>
      </c>
      <c r="I47993">
        <v>12.5</v>
      </c>
      <c r="J47993" t="s">
        <v>42</v>
      </c>
      <c r="K47993" t="s">
        <v>27</v>
      </c>
      <c r="L47993" t="s">
        <v>61</v>
      </c>
    </row>
    <row r="47994" spans="1:12" x14ac:dyDescent="0.25">
      <c r="A47994">
        <v>47993</v>
      </c>
      <c r="B47994">
        <v>21095</v>
      </c>
      <c r="C47994" t="s">
        <v>47</v>
      </c>
      <c r="D47994" t="s">
        <v>144</v>
      </c>
      <c r="E47994">
        <v>1</v>
      </c>
      <c r="G47994" s="6">
        <v>0.82443287037037039</v>
      </c>
      <c r="H47994">
        <v>16.5</v>
      </c>
      <c r="I47994">
        <v>16.5</v>
      </c>
      <c r="J47994" t="s">
        <v>14</v>
      </c>
      <c r="K47994" t="s">
        <v>27</v>
      </c>
      <c r="L47994" t="s">
        <v>49</v>
      </c>
    </row>
    <row r="47995" spans="1:12" x14ac:dyDescent="0.25">
      <c r="A47995">
        <v>47994</v>
      </c>
      <c r="B47995">
        <v>21096</v>
      </c>
      <c r="C47995" t="s">
        <v>20</v>
      </c>
      <c r="D47995" t="s">
        <v>21</v>
      </c>
      <c r="E47995">
        <v>1</v>
      </c>
      <c r="G47995" s="6">
        <v>0.82570601851851855</v>
      </c>
      <c r="H47995">
        <v>18.5</v>
      </c>
      <c r="I47995">
        <v>18.5</v>
      </c>
      <c r="J47995" t="s">
        <v>22</v>
      </c>
      <c r="K47995" t="s">
        <v>23</v>
      </c>
      <c r="L47995" t="s">
        <v>24</v>
      </c>
    </row>
    <row r="47996" spans="1:12" x14ac:dyDescent="0.25">
      <c r="A47996">
        <v>47995</v>
      </c>
      <c r="B47996">
        <v>21097</v>
      </c>
      <c r="C47996" t="s">
        <v>81</v>
      </c>
      <c r="D47996" t="s">
        <v>82</v>
      </c>
      <c r="E47996">
        <v>1</v>
      </c>
      <c r="G47996" s="6">
        <v>0.85689814814814813</v>
      </c>
      <c r="H47996">
        <v>20.75</v>
      </c>
      <c r="I47996">
        <v>20.75</v>
      </c>
      <c r="J47996" t="s">
        <v>22</v>
      </c>
      <c r="K47996" t="s">
        <v>34</v>
      </c>
      <c r="L47996" t="s">
        <v>83</v>
      </c>
    </row>
    <row r="47997" spans="1:12" x14ac:dyDescent="0.25">
      <c r="A47997">
        <v>47996</v>
      </c>
      <c r="B47997">
        <v>21097</v>
      </c>
      <c r="C47997" t="s">
        <v>113</v>
      </c>
      <c r="D47997" t="s">
        <v>114</v>
      </c>
      <c r="E47997">
        <v>1</v>
      </c>
      <c r="G47997" s="6">
        <v>0.85689814814814813</v>
      </c>
      <c r="H47997">
        <v>20.25</v>
      </c>
      <c r="I47997">
        <v>20.25</v>
      </c>
      <c r="J47997" t="s">
        <v>22</v>
      </c>
      <c r="K47997" t="s">
        <v>27</v>
      </c>
      <c r="L47997" t="s">
        <v>115</v>
      </c>
    </row>
    <row r="47998" spans="1:12" x14ac:dyDescent="0.25">
      <c r="A47998">
        <v>47997</v>
      </c>
      <c r="B47998">
        <v>21097</v>
      </c>
      <c r="C47998" t="s">
        <v>109</v>
      </c>
      <c r="D47998" t="s">
        <v>110</v>
      </c>
      <c r="E47998">
        <v>1</v>
      </c>
      <c r="G47998" s="6">
        <v>0.85689814814814813</v>
      </c>
      <c r="H47998">
        <v>20.25</v>
      </c>
      <c r="I47998">
        <v>20.25</v>
      </c>
      <c r="J47998" t="s">
        <v>22</v>
      </c>
      <c r="K47998" t="s">
        <v>23</v>
      </c>
      <c r="L47998" t="s">
        <v>111</v>
      </c>
    </row>
    <row r="47999" spans="1:12" x14ac:dyDescent="0.25">
      <c r="A47999">
        <v>47998</v>
      </c>
      <c r="B47999">
        <v>21097</v>
      </c>
      <c r="C47999" t="s">
        <v>32</v>
      </c>
      <c r="D47999" t="s">
        <v>33</v>
      </c>
      <c r="E47999">
        <v>1</v>
      </c>
      <c r="G47999" s="6">
        <v>0.85689814814814813</v>
      </c>
      <c r="H47999">
        <v>20.75</v>
      </c>
      <c r="I47999">
        <v>20.75</v>
      </c>
      <c r="J47999" t="s">
        <v>22</v>
      </c>
      <c r="K47999" t="s">
        <v>34</v>
      </c>
      <c r="L47999" t="s">
        <v>35</v>
      </c>
    </row>
    <row r="48000" spans="1:12" x14ac:dyDescent="0.25">
      <c r="A48000">
        <v>47999</v>
      </c>
      <c r="B48000">
        <v>21098</v>
      </c>
      <c r="C48000" t="s">
        <v>54</v>
      </c>
      <c r="D48000" t="s">
        <v>55</v>
      </c>
      <c r="E48000">
        <v>1</v>
      </c>
      <c r="G48000" s="6">
        <v>0.85903935185185187</v>
      </c>
      <c r="H48000">
        <v>20.5</v>
      </c>
      <c r="I48000">
        <v>20.5</v>
      </c>
      <c r="J48000" t="s">
        <v>22</v>
      </c>
      <c r="K48000" t="s">
        <v>15</v>
      </c>
      <c r="L48000" t="s">
        <v>56</v>
      </c>
    </row>
    <row r="48001" spans="1:12" x14ac:dyDescent="0.25">
      <c r="A48001">
        <v>48000</v>
      </c>
      <c r="B48001">
        <v>21099</v>
      </c>
      <c r="C48001" t="s">
        <v>73</v>
      </c>
      <c r="D48001" t="s">
        <v>74</v>
      </c>
      <c r="E48001">
        <v>1</v>
      </c>
      <c r="G48001" s="6">
        <v>0.86328703703703702</v>
      </c>
      <c r="H48001">
        <v>20.75</v>
      </c>
      <c r="I48001">
        <v>20.75</v>
      </c>
      <c r="J48001" t="s">
        <v>22</v>
      </c>
      <c r="K48001" t="s">
        <v>34</v>
      </c>
      <c r="L48001" t="s">
        <v>75</v>
      </c>
    </row>
    <row r="48002" spans="1:12" x14ac:dyDescent="0.25">
      <c r="A48002">
        <v>48001</v>
      </c>
      <c r="B48002">
        <v>21099</v>
      </c>
      <c r="C48002" t="s">
        <v>17</v>
      </c>
      <c r="D48002" t="s">
        <v>138</v>
      </c>
      <c r="E48002">
        <v>1</v>
      </c>
      <c r="G48002" s="6">
        <v>0.86328703703703702</v>
      </c>
      <c r="H48002">
        <v>20.5</v>
      </c>
      <c r="I48002">
        <v>20.5</v>
      </c>
      <c r="J48002" t="s">
        <v>22</v>
      </c>
      <c r="K48002" t="s">
        <v>15</v>
      </c>
      <c r="L48002" t="s">
        <v>19</v>
      </c>
    </row>
    <row r="48003" spans="1:12" x14ac:dyDescent="0.25">
      <c r="A48003">
        <v>48002</v>
      </c>
      <c r="B48003">
        <v>21100</v>
      </c>
      <c r="C48003" t="s">
        <v>17</v>
      </c>
      <c r="D48003" t="s">
        <v>50</v>
      </c>
      <c r="E48003">
        <v>1</v>
      </c>
      <c r="G48003" s="6">
        <v>0.86686342592592591</v>
      </c>
      <c r="H48003">
        <v>12</v>
      </c>
      <c r="I48003">
        <v>12</v>
      </c>
      <c r="J48003" t="s">
        <v>42</v>
      </c>
      <c r="K48003" t="s">
        <v>15</v>
      </c>
      <c r="L48003" t="s">
        <v>19</v>
      </c>
    </row>
    <row r="48004" spans="1:12" x14ac:dyDescent="0.25">
      <c r="A48004">
        <v>48003</v>
      </c>
      <c r="B48004">
        <v>21100</v>
      </c>
      <c r="C48004" t="s">
        <v>90</v>
      </c>
      <c r="D48004" t="s">
        <v>99</v>
      </c>
      <c r="E48004">
        <v>1</v>
      </c>
      <c r="G48004" s="6">
        <v>0.86686342592592591</v>
      </c>
      <c r="H48004">
        <v>14.75</v>
      </c>
      <c r="I48004">
        <v>14.75</v>
      </c>
      <c r="J48004" t="s">
        <v>14</v>
      </c>
      <c r="K48004" t="s">
        <v>23</v>
      </c>
      <c r="L48004" t="s">
        <v>92</v>
      </c>
    </row>
    <row r="48005" spans="1:12" x14ac:dyDescent="0.25">
      <c r="A48005">
        <v>48004</v>
      </c>
      <c r="B48005">
        <v>21100</v>
      </c>
      <c r="C48005" t="s">
        <v>69</v>
      </c>
      <c r="D48005" t="s">
        <v>70</v>
      </c>
      <c r="E48005">
        <v>1</v>
      </c>
      <c r="G48005" s="6">
        <v>0.86686342592592591</v>
      </c>
      <c r="H48005">
        <v>20.75</v>
      </c>
      <c r="I48005">
        <v>20.75</v>
      </c>
      <c r="J48005" t="s">
        <v>22</v>
      </c>
      <c r="K48005" t="s">
        <v>34</v>
      </c>
      <c r="L48005" t="s">
        <v>71</v>
      </c>
    </row>
    <row r="48006" spans="1:12" x14ac:dyDescent="0.25">
      <c r="A48006">
        <v>48005</v>
      </c>
      <c r="B48006">
        <v>21101</v>
      </c>
      <c r="C48006" t="s">
        <v>40</v>
      </c>
      <c r="D48006" t="s">
        <v>72</v>
      </c>
      <c r="E48006">
        <v>1</v>
      </c>
      <c r="G48006" s="6">
        <v>0.87412037037037038</v>
      </c>
      <c r="H48006">
        <v>20.75</v>
      </c>
      <c r="I48006">
        <v>20.75</v>
      </c>
      <c r="J48006" t="s">
        <v>22</v>
      </c>
      <c r="K48006" t="s">
        <v>34</v>
      </c>
      <c r="L48006" t="s">
        <v>43</v>
      </c>
    </row>
    <row r="48007" spans="1:12" x14ac:dyDescent="0.25">
      <c r="A48007">
        <v>48006</v>
      </c>
      <c r="B48007">
        <v>21101</v>
      </c>
      <c r="C48007" t="s">
        <v>123</v>
      </c>
      <c r="D48007" t="s">
        <v>134</v>
      </c>
      <c r="E48007">
        <v>1</v>
      </c>
      <c r="G48007" s="6">
        <v>0.87412037037037038</v>
      </c>
      <c r="H48007">
        <v>16.75</v>
      </c>
      <c r="I48007">
        <v>16.75</v>
      </c>
      <c r="J48007" t="s">
        <v>14</v>
      </c>
      <c r="K48007" t="s">
        <v>34</v>
      </c>
      <c r="L48007" t="s">
        <v>125</v>
      </c>
    </row>
    <row r="48008" spans="1:12" x14ac:dyDescent="0.25">
      <c r="A48008">
        <v>48007</v>
      </c>
      <c r="B48008">
        <v>21101</v>
      </c>
      <c r="C48008" t="s">
        <v>90</v>
      </c>
      <c r="D48008" t="s">
        <v>91</v>
      </c>
      <c r="E48008">
        <v>1</v>
      </c>
      <c r="G48008" s="6">
        <v>0.87412037037037038</v>
      </c>
      <c r="H48008">
        <v>17.95</v>
      </c>
      <c r="I48008">
        <v>17.95</v>
      </c>
      <c r="J48008" t="s">
        <v>22</v>
      </c>
      <c r="K48008" t="s">
        <v>23</v>
      </c>
      <c r="L48008" t="s">
        <v>92</v>
      </c>
    </row>
    <row r="48009" spans="1:12" x14ac:dyDescent="0.25">
      <c r="A48009">
        <v>48008</v>
      </c>
      <c r="B48009">
        <v>21101</v>
      </c>
      <c r="C48009" t="s">
        <v>77</v>
      </c>
      <c r="D48009" t="s">
        <v>126</v>
      </c>
      <c r="E48009">
        <v>1</v>
      </c>
      <c r="G48009" s="6">
        <v>0.87412037037037038</v>
      </c>
      <c r="H48009">
        <v>9.75</v>
      </c>
      <c r="I48009">
        <v>9.75</v>
      </c>
      <c r="J48009" t="s">
        <v>42</v>
      </c>
      <c r="K48009" t="s">
        <v>15</v>
      </c>
      <c r="L48009" t="s">
        <v>79</v>
      </c>
    </row>
    <row r="48010" spans="1:12" x14ac:dyDescent="0.25">
      <c r="A48010">
        <v>48009</v>
      </c>
      <c r="B48010">
        <v>21102</v>
      </c>
      <c r="C48010" t="s">
        <v>90</v>
      </c>
      <c r="D48010" t="s">
        <v>91</v>
      </c>
      <c r="E48010">
        <v>1</v>
      </c>
      <c r="G48010" s="6">
        <v>0.87528935185185175</v>
      </c>
      <c r="H48010">
        <v>17.95</v>
      </c>
      <c r="I48010">
        <v>17.95</v>
      </c>
      <c r="J48010" t="s">
        <v>22</v>
      </c>
      <c r="K48010" t="s">
        <v>23</v>
      </c>
      <c r="L48010" t="s">
        <v>92</v>
      </c>
    </row>
    <row r="48011" spans="1:12" x14ac:dyDescent="0.25">
      <c r="A48011">
        <v>48010</v>
      </c>
      <c r="B48011">
        <v>21102</v>
      </c>
      <c r="C48011" t="s">
        <v>129</v>
      </c>
      <c r="D48011" t="s">
        <v>130</v>
      </c>
      <c r="E48011">
        <v>1</v>
      </c>
      <c r="G48011" s="6">
        <v>0.87528935185185175</v>
      </c>
      <c r="H48011">
        <v>17.5</v>
      </c>
      <c r="I48011">
        <v>17.5</v>
      </c>
      <c r="J48011" t="s">
        <v>22</v>
      </c>
      <c r="K48011" t="s">
        <v>15</v>
      </c>
      <c r="L48011" t="s">
        <v>131</v>
      </c>
    </row>
    <row r="48012" spans="1:12" x14ac:dyDescent="0.25">
      <c r="A48012">
        <v>48011</v>
      </c>
      <c r="B48012">
        <v>21103</v>
      </c>
      <c r="C48012" t="s">
        <v>25</v>
      </c>
      <c r="D48012" t="s">
        <v>57</v>
      </c>
      <c r="E48012">
        <v>1</v>
      </c>
      <c r="G48012" s="6">
        <v>0.88180555555555562</v>
      </c>
      <c r="H48012">
        <v>12.5</v>
      </c>
      <c r="I48012">
        <v>12.5</v>
      </c>
      <c r="J48012" t="s">
        <v>42</v>
      </c>
      <c r="K48012" t="s">
        <v>27</v>
      </c>
      <c r="L48012" t="s">
        <v>28</v>
      </c>
    </row>
    <row r="48013" spans="1:12" x14ac:dyDescent="0.25">
      <c r="A48013">
        <v>48012</v>
      </c>
      <c r="B48013">
        <v>21103</v>
      </c>
      <c r="C48013" t="s">
        <v>62</v>
      </c>
      <c r="D48013" t="s">
        <v>136</v>
      </c>
      <c r="E48013">
        <v>1</v>
      </c>
      <c r="G48013" s="6">
        <v>0.88180555555555562</v>
      </c>
      <c r="H48013">
        <v>12.5</v>
      </c>
      <c r="I48013">
        <v>12.5</v>
      </c>
      <c r="J48013" t="s">
        <v>42</v>
      </c>
      <c r="K48013" t="s">
        <v>23</v>
      </c>
      <c r="L48013" t="s">
        <v>64</v>
      </c>
    </row>
    <row r="48014" spans="1:12" x14ac:dyDescent="0.25">
      <c r="A48014">
        <v>48013</v>
      </c>
      <c r="B48014">
        <v>21104</v>
      </c>
      <c r="C48014" t="s">
        <v>17</v>
      </c>
      <c r="D48014" t="s">
        <v>18</v>
      </c>
      <c r="E48014">
        <v>1</v>
      </c>
      <c r="G48014" s="6">
        <v>0.89207175925925919</v>
      </c>
      <c r="H48014">
        <v>16</v>
      </c>
      <c r="I48014">
        <v>16</v>
      </c>
      <c r="J48014" t="s">
        <v>14</v>
      </c>
      <c r="K48014" t="s">
        <v>15</v>
      </c>
      <c r="L48014" t="s">
        <v>19</v>
      </c>
    </row>
    <row r="48015" spans="1:12" x14ac:dyDescent="0.25">
      <c r="A48015">
        <v>48014</v>
      </c>
      <c r="B48015">
        <v>21105</v>
      </c>
      <c r="C48015" t="s">
        <v>12</v>
      </c>
      <c r="D48015" t="s">
        <v>142</v>
      </c>
      <c r="E48015">
        <v>1</v>
      </c>
      <c r="G48015" s="6">
        <v>0.92094907407407411</v>
      </c>
      <c r="H48015">
        <v>16.5</v>
      </c>
      <c r="I48015">
        <v>16.5</v>
      </c>
      <c r="J48015" t="s">
        <v>22</v>
      </c>
      <c r="K48015" t="s">
        <v>15</v>
      </c>
      <c r="L48015" t="s">
        <v>16</v>
      </c>
    </row>
    <row r="48016" spans="1:12" x14ac:dyDescent="0.25">
      <c r="A48016">
        <v>48015</v>
      </c>
      <c r="B48016">
        <v>21106</v>
      </c>
      <c r="C48016" t="s">
        <v>20</v>
      </c>
      <c r="D48016" t="s">
        <v>21</v>
      </c>
      <c r="E48016">
        <v>1</v>
      </c>
      <c r="G48016" s="6">
        <v>0.92178240740740736</v>
      </c>
      <c r="H48016">
        <v>18.5</v>
      </c>
      <c r="I48016">
        <v>18.5</v>
      </c>
      <c r="J48016" t="s">
        <v>22</v>
      </c>
      <c r="K48016" t="s">
        <v>23</v>
      </c>
      <c r="L48016" t="s">
        <v>24</v>
      </c>
    </row>
    <row r="48017" spans="1:12" x14ac:dyDescent="0.25">
      <c r="A48017">
        <v>48016</v>
      </c>
      <c r="B48017">
        <v>21107</v>
      </c>
      <c r="C48017" t="s">
        <v>106</v>
      </c>
      <c r="D48017" t="s">
        <v>135</v>
      </c>
      <c r="E48017">
        <v>1</v>
      </c>
      <c r="G48017" s="6">
        <v>0.49740740740740735</v>
      </c>
      <c r="H48017">
        <v>20.75</v>
      </c>
      <c r="I48017">
        <v>20.75</v>
      </c>
      <c r="J48017" t="s">
        <v>22</v>
      </c>
      <c r="K48017" t="s">
        <v>27</v>
      </c>
      <c r="L48017" t="s">
        <v>108</v>
      </c>
    </row>
    <row r="48018" spans="1:12" x14ac:dyDescent="0.25">
      <c r="A48018">
        <v>48017</v>
      </c>
      <c r="B48018">
        <v>21108</v>
      </c>
      <c r="C48018" t="s">
        <v>32</v>
      </c>
      <c r="D48018" t="s">
        <v>137</v>
      </c>
      <c r="E48018">
        <v>1</v>
      </c>
      <c r="G48018" s="6">
        <v>0.51151620370370365</v>
      </c>
      <c r="H48018">
        <v>16.75</v>
      </c>
      <c r="I48018">
        <v>16.75</v>
      </c>
      <c r="J48018" t="s">
        <v>14</v>
      </c>
      <c r="K48018" t="s">
        <v>34</v>
      </c>
      <c r="L48018" t="s">
        <v>35</v>
      </c>
    </row>
    <row r="48019" spans="1:12" x14ac:dyDescent="0.25">
      <c r="A48019">
        <v>48018</v>
      </c>
      <c r="B48019">
        <v>21109</v>
      </c>
      <c r="C48019" t="s">
        <v>109</v>
      </c>
      <c r="D48019" t="s">
        <v>157</v>
      </c>
      <c r="E48019">
        <v>1</v>
      </c>
      <c r="G48019" s="6">
        <v>0.51306712962962964</v>
      </c>
      <c r="H48019">
        <v>12</v>
      </c>
      <c r="I48019">
        <v>12</v>
      </c>
      <c r="J48019" t="s">
        <v>42</v>
      </c>
      <c r="K48019" t="s">
        <v>23</v>
      </c>
      <c r="L48019" t="s">
        <v>111</v>
      </c>
    </row>
    <row r="48020" spans="1:12" x14ac:dyDescent="0.25">
      <c r="A48020">
        <v>48019</v>
      </c>
      <c r="B48020">
        <v>21109</v>
      </c>
      <c r="C48020" t="s">
        <v>44</v>
      </c>
      <c r="D48020" t="s">
        <v>170</v>
      </c>
      <c r="E48020">
        <v>1</v>
      </c>
      <c r="G48020" s="6">
        <v>0.51306712962962964</v>
      </c>
      <c r="H48020">
        <v>20.5</v>
      </c>
      <c r="I48020">
        <v>20.5</v>
      </c>
      <c r="J48020" t="s">
        <v>22</v>
      </c>
      <c r="K48020" t="s">
        <v>15</v>
      </c>
      <c r="L48020" t="s">
        <v>46</v>
      </c>
    </row>
    <row r="48021" spans="1:12" x14ac:dyDescent="0.25">
      <c r="A48021">
        <v>48020</v>
      </c>
      <c r="B48021">
        <v>21109</v>
      </c>
      <c r="C48021" t="s">
        <v>65</v>
      </c>
      <c r="D48021" t="s">
        <v>122</v>
      </c>
      <c r="E48021">
        <v>1</v>
      </c>
      <c r="G48021" s="6">
        <v>0.51306712962962964</v>
      </c>
      <c r="H48021">
        <v>20.25</v>
      </c>
      <c r="I48021">
        <v>20.25</v>
      </c>
      <c r="J48021" t="s">
        <v>22</v>
      </c>
      <c r="K48021" t="s">
        <v>23</v>
      </c>
      <c r="L48021" t="s">
        <v>67</v>
      </c>
    </row>
    <row r="48022" spans="1:12" x14ac:dyDescent="0.25">
      <c r="A48022">
        <v>48021</v>
      </c>
      <c r="B48022">
        <v>21110</v>
      </c>
      <c r="C48022" t="s">
        <v>84</v>
      </c>
      <c r="D48022" t="s">
        <v>85</v>
      </c>
      <c r="E48022">
        <v>1</v>
      </c>
      <c r="G48022" s="6">
        <v>0.52140046296296294</v>
      </c>
      <c r="H48022">
        <v>12</v>
      </c>
      <c r="I48022">
        <v>12</v>
      </c>
      <c r="J48022" t="s">
        <v>42</v>
      </c>
      <c r="K48022" t="s">
        <v>15</v>
      </c>
      <c r="L48022" t="s">
        <v>86</v>
      </c>
    </row>
    <row r="48023" spans="1:12" x14ac:dyDescent="0.25">
      <c r="A48023">
        <v>48022</v>
      </c>
      <c r="B48023">
        <v>21110</v>
      </c>
      <c r="C48023" t="s">
        <v>90</v>
      </c>
      <c r="D48023" t="s">
        <v>91</v>
      </c>
      <c r="E48023">
        <v>1</v>
      </c>
      <c r="G48023" s="6">
        <v>0.52140046296296294</v>
      </c>
      <c r="H48023">
        <v>17.95</v>
      </c>
      <c r="I48023">
        <v>17.95</v>
      </c>
      <c r="J48023" t="s">
        <v>22</v>
      </c>
      <c r="K48023" t="s">
        <v>23</v>
      </c>
      <c r="L48023" t="s">
        <v>92</v>
      </c>
    </row>
    <row r="48024" spans="1:12" x14ac:dyDescent="0.25">
      <c r="A48024">
        <v>48023</v>
      </c>
      <c r="B48024">
        <v>21110</v>
      </c>
      <c r="C48024" t="s">
        <v>77</v>
      </c>
      <c r="D48024" t="s">
        <v>119</v>
      </c>
      <c r="E48024">
        <v>1</v>
      </c>
      <c r="G48024" s="6">
        <v>0.52140046296296294</v>
      </c>
      <c r="H48024">
        <v>12.5</v>
      </c>
      <c r="I48024">
        <v>12.5</v>
      </c>
      <c r="J48024" t="s">
        <v>14</v>
      </c>
      <c r="K48024" t="s">
        <v>15</v>
      </c>
      <c r="L48024" t="s">
        <v>79</v>
      </c>
    </row>
    <row r="48025" spans="1:12" x14ac:dyDescent="0.25">
      <c r="A48025">
        <v>48024</v>
      </c>
      <c r="B48025">
        <v>21110</v>
      </c>
      <c r="C48025" t="s">
        <v>106</v>
      </c>
      <c r="D48025" t="s">
        <v>133</v>
      </c>
      <c r="E48025">
        <v>1</v>
      </c>
      <c r="G48025" s="6">
        <v>0.52140046296296294</v>
      </c>
      <c r="H48025">
        <v>16.5</v>
      </c>
      <c r="I48025">
        <v>16.5</v>
      </c>
      <c r="J48025" t="s">
        <v>14</v>
      </c>
      <c r="K48025" t="s">
        <v>27</v>
      </c>
      <c r="L48025" t="s">
        <v>108</v>
      </c>
    </row>
    <row r="48026" spans="1:12" x14ac:dyDescent="0.25">
      <c r="A48026">
        <v>48025</v>
      </c>
      <c r="B48026">
        <v>21110</v>
      </c>
      <c r="C48026" t="s">
        <v>32</v>
      </c>
      <c r="D48026" t="s">
        <v>33</v>
      </c>
      <c r="E48026">
        <v>1</v>
      </c>
      <c r="G48026" s="6">
        <v>0.52140046296296294</v>
      </c>
      <c r="H48026">
        <v>20.75</v>
      </c>
      <c r="I48026">
        <v>20.75</v>
      </c>
      <c r="J48026" t="s">
        <v>22</v>
      </c>
      <c r="K48026" t="s">
        <v>34</v>
      </c>
      <c r="L48026" t="s">
        <v>35</v>
      </c>
    </row>
    <row r="48027" spans="1:12" x14ac:dyDescent="0.25">
      <c r="A48027">
        <v>48026</v>
      </c>
      <c r="B48027">
        <v>21110</v>
      </c>
      <c r="C48027" t="s">
        <v>44</v>
      </c>
      <c r="D48027" t="s">
        <v>140</v>
      </c>
      <c r="E48027">
        <v>1</v>
      </c>
      <c r="G48027" s="6">
        <v>0.52140046296296294</v>
      </c>
      <c r="H48027">
        <v>25.5</v>
      </c>
      <c r="I48027">
        <v>25.5</v>
      </c>
      <c r="J48027" t="s">
        <v>141</v>
      </c>
      <c r="K48027" t="s">
        <v>15</v>
      </c>
      <c r="L48027" t="s">
        <v>46</v>
      </c>
    </row>
    <row r="48028" spans="1:12" x14ac:dyDescent="0.25">
      <c r="A48028">
        <v>48027</v>
      </c>
      <c r="B48028">
        <v>21111</v>
      </c>
      <c r="C48028" t="s">
        <v>77</v>
      </c>
      <c r="D48028" t="s">
        <v>78</v>
      </c>
      <c r="E48028">
        <v>1</v>
      </c>
      <c r="G48028" s="6">
        <v>0.5236574074074074</v>
      </c>
      <c r="H48028">
        <v>15.25</v>
      </c>
      <c r="I48028">
        <v>15.25</v>
      </c>
      <c r="J48028" t="s">
        <v>22</v>
      </c>
      <c r="K48028" t="s">
        <v>15</v>
      </c>
      <c r="L48028" t="s">
        <v>79</v>
      </c>
    </row>
    <row r="48029" spans="1:12" x14ac:dyDescent="0.25">
      <c r="A48029">
        <v>48028</v>
      </c>
      <c r="B48029">
        <v>21112</v>
      </c>
      <c r="C48029" t="s">
        <v>25</v>
      </c>
      <c r="D48029" t="s">
        <v>26</v>
      </c>
      <c r="E48029">
        <v>1</v>
      </c>
      <c r="G48029" s="6">
        <v>0.55774305555555559</v>
      </c>
      <c r="H48029">
        <v>20.75</v>
      </c>
      <c r="I48029">
        <v>20.75</v>
      </c>
      <c r="J48029" t="s">
        <v>22</v>
      </c>
      <c r="K48029" t="s">
        <v>27</v>
      </c>
      <c r="L48029" t="s">
        <v>28</v>
      </c>
    </row>
    <row r="48030" spans="1:12" x14ac:dyDescent="0.25">
      <c r="A48030">
        <v>48029</v>
      </c>
      <c r="B48030">
        <v>21113</v>
      </c>
      <c r="C48030" t="s">
        <v>32</v>
      </c>
      <c r="D48030" t="s">
        <v>33</v>
      </c>
      <c r="E48030">
        <v>1</v>
      </c>
      <c r="G48030" s="6">
        <v>0.56136574074074075</v>
      </c>
      <c r="H48030">
        <v>20.75</v>
      </c>
      <c r="I48030">
        <v>20.75</v>
      </c>
      <c r="J48030" t="s">
        <v>22</v>
      </c>
      <c r="K48030" t="s">
        <v>34</v>
      </c>
      <c r="L48030" t="s">
        <v>35</v>
      </c>
    </row>
    <row r="48031" spans="1:12" x14ac:dyDescent="0.25">
      <c r="A48031">
        <v>48030</v>
      </c>
      <c r="B48031">
        <v>21114</v>
      </c>
      <c r="C48031" t="s">
        <v>17</v>
      </c>
      <c r="D48031" t="s">
        <v>18</v>
      </c>
      <c r="E48031">
        <v>1</v>
      </c>
      <c r="G48031" s="6">
        <v>0.5797106481481481</v>
      </c>
      <c r="H48031">
        <v>16</v>
      </c>
      <c r="I48031">
        <v>16</v>
      </c>
      <c r="J48031" t="s">
        <v>14</v>
      </c>
      <c r="K48031" t="s">
        <v>15</v>
      </c>
      <c r="L48031" t="s">
        <v>19</v>
      </c>
    </row>
    <row r="48032" spans="1:12" x14ac:dyDescent="0.25">
      <c r="A48032">
        <v>48031</v>
      </c>
      <c r="B48032">
        <v>21115</v>
      </c>
      <c r="C48032" t="s">
        <v>40</v>
      </c>
      <c r="D48032" t="s">
        <v>72</v>
      </c>
      <c r="E48032">
        <v>1</v>
      </c>
      <c r="G48032" s="6">
        <v>0.61186342592592591</v>
      </c>
      <c r="H48032">
        <v>20.75</v>
      </c>
      <c r="I48032">
        <v>20.75</v>
      </c>
      <c r="J48032" t="s">
        <v>22</v>
      </c>
      <c r="K48032" t="s">
        <v>34</v>
      </c>
      <c r="L48032" t="s">
        <v>43</v>
      </c>
    </row>
    <row r="48033" spans="1:12" x14ac:dyDescent="0.25">
      <c r="A48033">
        <v>48032</v>
      </c>
      <c r="B48033">
        <v>21115</v>
      </c>
      <c r="C48033" t="s">
        <v>40</v>
      </c>
      <c r="D48033" t="s">
        <v>41</v>
      </c>
      <c r="E48033">
        <v>1</v>
      </c>
      <c r="G48033" s="6">
        <v>0.61186342592592591</v>
      </c>
      <c r="H48033">
        <v>12.75</v>
      </c>
      <c r="I48033">
        <v>12.75</v>
      </c>
      <c r="J48033" t="s">
        <v>42</v>
      </c>
      <c r="K48033" t="s">
        <v>34</v>
      </c>
      <c r="L48033" t="s">
        <v>43</v>
      </c>
    </row>
    <row r="48034" spans="1:12" x14ac:dyDescent="0.25">
      <c r="A48034">
        <v>48033</v>
      </c>
      <c r="B48034">
        <v>21115</v>
      </c>
      <c r="C48034" t="s">
        <v>84</v>
      </c>
      <c r="D48034" t="s">
        <v>85</v>
      </c>
      <c r="E48034">
        <v>1</v>
      </c>
      <c r="G48034" s="6">
        <v>0.61186342592592591</v>
      </c>
      <c r="H48034">
        <v>12</v>
      </c>
      <c r="I48034">
        <v>12</v>
      </c>
      <c r="J48034" t="s">
        <v>42</v>
      </c>
      <c r="K48034" t="s">
        <v>15</v>
      </c>
      <c r="L48034" t="s">
        <v>86</v>
      </c>
    </row>
    <row r="48035" spans="1:12" x14ac:dyDescent="0.25">
      <c r="A48035">
        <v>48034</v>
      </c>
      <c r="B48035">
        <v>21115</v>
      </c>
      <c r="C48035" t="s">
        <v>73</v>
      </c>
      <c r="D48035" t="s">
        <v>74</v>
      </c>
      <c r="E48035">
        <v>1</v>
      </c>
      <c r="G48035" s="6">
        <v>0.61186342592592591</v>
      </c>
      <c r="H48035">
        <v>20.75</v>
      </c>
      <c r="I48035">
        <v>20.75</v>
      </c>
      <c r="J48035" t="s">
        <v>22</v>
      </c>
      <c r="K48035" t="s">
        <v>34</v>
      </c>
      <c r="L48035" t="s">
        <v>75</v>
      </c>
    </row>
    <row r="48036" spans="1:12" x14ac:dyDescent="0.25">
      <c r="A48036">
        <v>48035</v>
      </c>
      <c r="B48036">
        <v>21115</v>
      </c>
      <c r="C48036" t="s">
        <v>73</v>
      </c>
      <c r="D48036" t="s">
        <v>76</v>
      </c>
      <c r="E48036">
        <v>1</v>
      </c>
      <c r="G48036" s="6">
        <v>0.61186342592592591</v>
      </c>
      <c r="H48036">
        <v>16.75</v>
      </c>
      <c r="I48036">
        <v>16.75</v>
      </c>
      <c r="J48036" t="s">
        <v>14</v>
      </c>
      <c r="K48036" t="s">
        <v>34</v>
      </c>
      <c r="L48036" t="s">
        <v>75</v>
      </c>
    </row>
    <row r="48037" spans="1:12" x14ac:dyDescent="0.25">
      <c r="A48037">
        <v>48036</v>
      </c>
      <c r="B48037">
        <v>21115</v>
      </c>
      <c r="C48037" t="s">
        <v>90</v>
      </c>
      <c r="D48037" t="s">
        <v>91</v>
      </c>
      <c r="E48037">
        <v>1</v>
      </c>
      <c r="G48037" s="6">
        <v>0.61186342592592591</v>
      </c>
      <c r="H48037">
        <v>17.95</v>
      </c>
      <c r="I48037">
        <v>17.95</v>
      </c>
      <c r="J48037" t="s">
        <v>22</v>
      </c>
      <c r="K48037" t="s">
        <v>23</v>
      </c>
      <c r="L48037" t="s">
        <v>92</v>
      </c>
    </row>
    <row r="48038" spans="1:12" x14ac:dyDescent="0.25">
      <c r="A48038">
        <v>48037</v>
      </c>
      <c r="B48038">
        <v>21115</v>
      </c>
      <c r="C48038" t="s">
        <v>54</v>
      </c>
      <c r="D48038" t="s">
        <v>160</v>
      </c>
      <c r="E48038">
        <v>1</v>
      </c>
      <c r="G48038" s="6">
        <v>0.61186342592592591</v>
      </c>
      <c r="H48038">
        <v>12</v>
      </c>
      <c r="I48038">
        <v>12</v>
      </c>
      <c r="J48038" t="s">
        <v>42</v>
      </c>
      <c r="K48038" t="s">
        <v>15</v>
      </c>
      <c r="L48038" t="s">
        <v>56</v>
      </c>
    </row>
    <row r="48039" spans="1:12" x14ac:dyDescent="0.25">
      <c r="A48039">
        <v>48038</v>
      </c>
      <c r="B48039">
        <v>21115</v>
      </c>
      <c r="C48039" t="s">
        <v>25</v>
      </c>
      <c r="D48039" t="s">
        <v>26</v>
      </c>
      <c r="E48039">
        <v>1</v>
      </c>
      <c r="G48039" s="6">
        <v>0.61186342592592591</v>
      </c>
      <c r="H48039">
        <v>20.75</v>
      </c>
      <c r="I48039">
        <v>20.75</v>
      </c>
      <c r="J48039" t="s">
        <v>22</v>
      </c>
      <c r="K48039" t="s">
        <v>27</v>
      </c>
      <c r="L48039" t="s">
        <v>28</v>
      </c>
    </row>
    <row r="48040" spans="1:12" x14ac:dyDescent="0.25">
      <c r="A48040">
        <v>48039</v>
      </c>
      <c r="B48040">
        <v>21115</v>
      </c>
      <c r="C48040" t="s">
        <v>29</v>
      </c>
      <c r="D48040" t="s">
        <v>68</v>
      </c>
      <c r="E48040">
        <v>1</v>
      </c>
      <c r="G48040" s="6">
        <v>0.61186342592592591</v>
      </c>
      <c r="H48040">
        <v>20.25</v>
      </c>
      <c r="I48040">
        <v>20.25</v>
      </c>
      <c r="J48040" t="s">
        <v>22</v>
      </c>
      <c r="K48040" t="s">
        <v>23</v>
      </c>
      <c r="L48040" t="s">
        <v>31</v>
      </c>
    </row>
    <row r="48041" spans="1:12" x14ac:dyDescent="0.25">
      <c r="A48041">
        <v>48040</v>
      </c>
      <c r="B48041">
        <v>21115</v>
      </c>
      <c r="C48041" t="s">
        <v>37</v>
      </c>
      <c r="D48041" t="s">
        <v>120</v>
      </c>
      <c r="E48041">
        <v>1</v>
      </c>
      <c r="G48041" s="6">
        <v>0.61186342592592591</v>
      </c>
      <c r="H48041">
        <v>12.5</v>
      </c>
      <c r="I48041">
        <v>12.5</v>
      </c>
      <c r="J48041" t="s">
        <v>42</v>
      </c>
      <c r="K48041" t="s">
        <v>27</v>
      </c>
      <c r="L48041" t="s">
        <v>39</v>
      </c>
    </row>
    <row r="48042" spans="1:12" x14ac:dyDescent="0.25">
      <c r="A48042">
        <v>48041</v>
      </c>
      <c r="B48042">
        <v>21115</v>
      </c>
      <c r="C48042" t="s">
        <v>113</v>
      </c>
      <c r="D48042" t="s">
        <v>114</v>
      </c>
      <c r="E48042">
        <v>1</v>
      </c>
      <c r="G48042" s="6">
        <v>0.61186342592592591</v>
      </c>
      <c r="H48042">
        <v>20.25</v>
      </c>
      <c r="I48042">
        <v>20.25</v>
      </c>
      <c r="J48042" t="s">
        <v>22</v>
      </c>
      <c r="K48042" t="s">
        <v>27</v>
      </c>
      <c r="L48042" t="s">
        <v>115</v>
      </c>
    </row>
    <row r="48043" spans="1:12" x14ac:dyDescent="0.25">
      <c r="A48043">
        <v>48042</v>
      </c>
      <c r="B48043">
        <v>21115</v>
      </c>
      <c r="C48043" t="s">
        <v>113</v>
      </c>
      <c r="D48043" t="s">
        <v>149</v>
      </c>
      <c r="E48043">
        <v>1</v>
      </c>
      <c r="G48043" s="6">
        <v>0.61186342592592591</v>
      </c>
      <c r="H48043">
        <v>12.25</v>
      </c>
      <c r="I48043">
        <v>12.25</v>
      </c>
      <c r="J48043" t="s">
        <v>42</v>
      </c>
      <c r="K48043" t="s">
        <v>27</v>
      </c>
      <c r="L48043" t="s">
        <v>115</v>
      </c>
    </row>
    <row r="48044" spans="1:12" x14ac:dyDescent="0.25">
      <c r="A48044">
        <v>48043</v>
      </c>
      <c r="B48044">
        <v>21115</v>
      </c>
      <c r="C48044" t="s">
        <v>32</v>
      </c>
      <c r="D48044" t="s">
        <v>151</v>
      </c>
      <c r="E48044">
        <v>1</v>
      </c>
      <c r="G48044" s="6">
        <v>0.61186342592592591</v>
      </c>
      <c r="H48044">
        <v>12.75</v>
      </c>
      <c r="I48044">
        <v>12.75</v>
      </c>
      <c r="J48044" t="s">
        <v>42</v>
      </c>
      <c r="K48044" t="s">
        <v>34</v>
      </c>
      <c r="L48044" t="s">
        <v>35</v>
      </c>
    </row>
    <row r="48045" spans="1:12" x14ac:dyDescent="0.25">
      <c r="A48045">
        <v>48044</v>
      </c>
      <c r="B48045">
        <v>21116</v>
      </c>
      <c r="C48045" t="s">
        <v>32</v>
      </c>
      <c r="D48045" t="s">
        <v>33</v>
      </c>
      <c r="E48045">
        <v>1</v>
      </c>
      <c r="G48045" s="6">
        <v>0.61480324074074078</v>
      </c>
      <c r="H48045">
        <v>20.75</v>
      </c>
      <c r="I48045">
        <v>20.75</v>
      </c>
      <c r="J48045" t="s">
        <v>22</v>
      </c>
      <c r="K48045" t="s">
        <v>34</v>
      </c>
      <c r="L48045" t="s">
        <v>35</v>
      </c>
    </row>
    <row r="48046" spans="1:12" x14ac:dyDescent="0.25">
      <c r="A48046">
        <v>48045</v>
      </c>
      <c r="B48046">
        <v>21117</v>
      </c>
      <c r="C48046" t="s">
        <v>129</v>
      </c>
      <c r="D48046" t="s">
        <v>143</v>
      </c>
      <c r="E48046">
        <v>1</v>
      </c>
      <c r="G48046" s="6">
        <v>0.62459490740740742</v>
      </c>
      <c r="H48046">
        <v>11</v>
      </c>
      <c r="I48046">
        <v>11</v>
      </c>
      <c r="J48046" t="s">
        <v>42</v>
      </c>
      <c r="K48046" t="s">
        <v>15</v>
      </c>
      <c r="L48046" t="s">
        <v>131</v>
      </c>
    </row>
    <row r="48047" spans="1:12" x14ac:dyDescent="0.25">
      <c r="A48047">
        <v>48046</v>
      </c>
      <c r="B48047">
        <v>21118</v>
      </c>
      <c r="C48047" t="s">
        <v>84</v>
      </c>
      <c r="D48047" t="s">
        <v>85</v>
      </c>
      <c r="E48047">
        <v>1</v>
      </c>
      <c r="G48047" s="6">
        <v>0.62462962962962965</v>
      </c>
      <c r="H48047">
        <v>12</v>
      </c>
      <c r="I48047">
        <v>12</v>
      </c>
      <c r="J48047" t="s">
        <v>42</v>
      </c>
      <c r="K48047" t="s">
        <v>15</v>
      </c>
      <c r="L48047" t="s">
        <v>86</v>
      </c>
    </row>
    <row r="48048" spans="1:12" x14ac:dyDescent="0.25">
      <c r="A48048">
        <v>48047</v>
      </c>
      <c r="B48048">
        <v>21119</v>
      </c>
      <c r="C48048" t="s">
        <v>12</v>
      </c>
      <c r="D48048" t="s">
        <v>142</v>
      </c>
      <c r="E48048">
        <v>1</v>
      </c>
      <c r="G48048" s="6">
        <v>0.63785879629629627</v>
      </c>
      <c r="H48048">
        <v>16.5</v>
      </c>
      <c r="I48048">
        <v>16.5</v>
      </c>
      <c r="J48048" t="s">
        <v>22</v>
      </c>
      <c r="K48048" t="s">
        <v>15</v>
      </c>
      <c r="L48048" t="s">
        <v>16</v>
      </c>
    </row>
    <row r="48049" spans="1:12" x14ac:dyDescent="0.25">
      <c r="A48049">
        <v>48048</v>
      </c>
      <c r="B48049">
        <v>21120</v>
      </c>
      <c r="C48049" t="s">
        <v>40</v>
      </c>
      <c r="D48049" t="s">
        <v>72</v>
      </c>
      <c r="E48049">
        <v>1</v>
      </c>
      <c r="G48049" s="6">
        <v>0.64288194444444446</v>
      </c>
      <c r="H48049">
        <v>20.75</v>
      </c>
      <c r="I48049">
        <v>20.75</v>
      </c>
      <c r="J48049" t="s">
        <v>22</v>
      </c>
      <c r="K48049" t="s">
        <v>34</v>
      </c>
      <c r="L48049" t="s">
        <v>43</v>
      </c>
    </row>
    <row r="48050" spans="1:12" x14ac:dyDescent="0.25">
      <c r="A48050">
        <v>48049</v>
      </c>
      <c r="B48050">
        <v>21120</v>
      </c>
      <c r="C48050" t="s">
        <v>96</v>
      </c>
      <c r="D48050" t="s">
        <v>97</v>
      </c>
      <c r="E48050">
        <v>1</v>
      </c>
      <c r="G48050" s="6">
        <v>0.64288194444444446</v>
      </c>
      <c r="H48050">
        <v>16.25</v>
      </c>
      <c r="I48050">
        <v>16.25</v>
      </c>
      <c r="J48050" t="s">
        <v>14</v>
      </c>
      <c r="K48050" t="s">
        <v>27</v>
      </c>
      <c r="L48050" t="s">
        <v>98</v>
      </c>
    </row>
    <row r="48051" spans="1:12" x14ac:dyDescent="0.25">
      <c r="A48051">
        <v>48050</v>
      </c>
      <c r="B48051">
        <v>21120</v>
      </c>
      <c r="C48051" t="s">
        <v>93</v>
      </c>
      <c r="D48051" t="s">
        <v>163</v>
      </c>
      <c r="E48051">
        <v>1</v>
      </c>
      <c r="G48051" s="6">
        <v>0.64288194444444446</v>
      </c>
      <c r="H48051">
        <v>16</v>
      </c>
      <c r="I48051">
        <v>16</v>
      </c>
      <c r="J48051" t="s">
        <v>14</v>
      </c>
      <c r="K48051" t="s">
        <v>15</v>
      </c>
      <c r="L48051" t="s">
        <v>95</v>
      </c>
    </row>
    <row r="48052" spans="1:12" x14ac:dyDescent="0.25">
      <c r="A48052">
        <v>48051</v>
      </c>
      <c r="B48052">
        <v>21120</v>
      </c>
      <c r="C48052" t="s">
        <v>47</v>
      </c>
      <c r="D48052" t="s">
        <v>144</v>
      </c>
      <c r="E48052">
        <v>1</v>
      </c>
      <c r="G48052" s="6">
        <v>0.64288194444444446</v>
      </c>
      <c r="H48052">
        <v>16.5</v>
      </c>
      <c r="I48052">
        <v>16.5</v>
      </c>
      <c r="J48052" t="s">
        <v>14</v>
      </c>
      <c r="K48052" t="s">
        <v>27</v>
      </c>
      <c r="L48052" t="s">
        <v>49</v>
      </c>
    </row>
    <row r="48053" spans="1:12" x14ac:dyDescent="0.25">
      <c r="A48053">
        <v>48052</v>
      </c>
      <c r="B48053">
        <v>21121</v>
      </c>
      <c r="C48053" t="s">
        <v>51</v>
      </c>
      <c r="D48053" t="s">
        <v>52</v>
      </c>
      <c r="E48053">
        <v>1</v>
      </c>
      <c r="G48053" s="6">
        <v>0.6549652777777778</v>
      </c>
      <c r="H48053">
        <v>12</v>
      </c>
      <c r="I48053">
        <v>12</v>
      </c>
      <c r="J48053" t="s">
        <v>42</v>
      </c>
      <c r="K48053" t="s">
        <v>23</v>
      </c>
      <c r="L48053" t="s">
        <v>53</v>
      </c>
    </row>
    <row r="48054" spans="1:12" x14ac:dyDescent="0.25">
      <c r="A48054">
        <v>48053</v>
      </c>
      <c r="B48054">
        <v>21121</v>
      </c>
      <c r="C48054" t="s">
        <v>47</v>
      </c>
      <c r="D48054" t="s">
        <v>144</v>
      </c>
      <c r="E48054">
        <v>1</v>
      </c>
      <c r="G48054" s="6">
        <v>0.6549652777777778</v>
      </c>
      <c r="H48054">
        <v>16.5</v>
      </c>
      <c r="I48054">
        <v>16.5</v>
      </c>
      <c r="J48054" t="s">
        <v>14</v>
      </c>
      <c r="K48054" t="s">
        <v>27</v>
      </c>
      <c r="L48054" t="s">
        <v>49</v>
      </c>
    </row>
    <row r="48055" spans="1:12" x14ac:dyDescent="0.25">
      <c r="A48055">
        <v>48054</v>
      </c>
      <c r="B48055">
        <v>21121</v>
      </c>
      <c r="C48055" t="s">
        <v>44</v>
      </c>
      <c r="D48055" t="s">
        <v>140</v>
      </c>
      <c r="E48055">
        <v>1</v>
      </c>
      <c r="G48055" s="6">
        <v>0.6549652777777778</v>
      </c>
      <c r="H48055">
        <v>25.5</v>
      </c>
      <c r="I48055">
        <v>25.5</v>
      </c>
      <c r="J48055" t="s">
        <v>141</v>
      </c>
      <c r="K48055" t="s">
        <v>15</v>
      </c>
      <c r="L48055" t="s">
        <v>46</v>
      </c>
    </row>
    <row r="48056" spans="1:12" x14ac:dyDescent="0.25">
      <c r="A48056">
        <v>48055</v>
      </c>
      <c r="B48056">
        <v>21122</v>
      </c>
      <c r="C48056" t="s">
        <v>40</v>
      </c>
      <c r="D48056" t="s">
        <v>41</v>
      </c>
      <c r="E48056">
        <v>1</v>
      </c>
      <c r="G48056" s="6">
        <v>0.67246527777777787</v>
      </c>
      <c r="H48056">
        <v>12.75</v>
      </c>
      <c r="I48056">
        <v>12.75</v>
      </c>
      <c r="J48056" t="s">
        <v>42</v>
      </c>
      <c r="K48056" t="s">
        <v>34</v>
      </c>
      <c r="L48056" t="s">
        <v>43</v>
      </c>
    </row>
    <row r="48057" spans="1:12" x14ac:dyDescent="0.25">
      <c r="A48057">
        <v>48056</v>
      </c>
      <c r="B48057">
        <v>21122</v>
      </c>
      <c r="C48057" t="s">
        <v>12</v>
      </c>
      <c r="D48057" t="s">
        <v>132</v>
      </c>
      <c r="E48057">
        <v>1</v>
      </c>
      <c r="G48057" s="6">
        <v>0.67246527777777787</v>
      </c>
      <c r="H48057">
        <v>10.5</v>
      </c>
      <c r="I48057">
        <v>10.5</v>
      </c>
      <c r="J48057" t="s">
        <v>42</v>
      </c>
      <c r="K48057" t="s">
        <v>15</v>
      </c>
      <c r="L48057" t="s">
        <v>16</v>
      </c>
    </row>
    <row r="48058" spans="1:12" x14ac:dyDescent="0.25">
      <c r="A48058">
        <v>48057</v>
      </c>
      <c r="B48058">
        <v>21123</v>
      </c>
      <c r="C48058" t="s">
        <v>12</v>
      </c>
      <c r="D48058" t="s">
        <v>13</v>
      </c>
      <c r="E48058">
        <v>1</v>
      </c>
      <c r="G48058" s="6">
        <v>0.67331018518518515</v>
      </c>
      <c r="H48058">
        <v>13.25</v>
      </c>
      <c r="I48058">
        <v>13.25</v>
      </c>
      <c r="J48058" t="s">
        <v>14</v>
      </c>
      <c r="K48058" t="s">
        <v>15</v>
      </c>
      <c r="L48058" t="s">
        <v>16</v>
      </c>
    </row>
    <row r="48059" spans="1:12" x14ac:dyDescent="0.25">
      <c r="A48059">
        <v>48058</v>
      </c>
      <c r="B48059">
        <v>21123</v>
      </c>
      <c r="C48059" t="s">
        <v>25</v>
      </c>
      <c r="D48059" t="s">
        <v>26</v>
      </c>
      <c r="E48059">
        <v>1</v>
      </c>
      <c r="G48059" s="6">
        <v>0.67331018518518515</v>
      </c>
      <c r="H48059">
        <v>20.75</v>
      </c>
      <c r="I48059">
        <v>20.75</v>
      </c>
      <c r="J48059" t="s">
        <v>22</v>
      </c>
      <c r="K48059" t="s">
        <v>27</v>
      </c>
      <c r="L48059" t="s">
        <v>28</v>
      </c>
    </row>
    <row r="48060" spans="1:12" x14ac:dyDescent="0.25">
      <c r="A48060">
        <v>48059</v>
      </c>
      <c r="B48060">
        <v>21123</v>
      </c>
      <c r="C48060" t="s">
        <v>29</v>
      </c>
      <c r="D48060" t="s">
        <v>68</v>
      </c>
      <c r="E48060">
        <v>1</v>
      </c>
      <c r="G48060" s="6">
        <v>0.67331018518518515</v>
      </c>
      <c r="H48060">
        <v>20.25</v>
      </c>
      <c r="I48060">
        <v>20.25</v>
      </c>
      <c r="J48060" t="s">
        <v>22</v>
      </c>
      <c r="K48060" t="s">
        <v>23</v>
      </c>
      <c r="L48060" t="s">
        <v>31</v>
      </c>
    </row>
    <row r="48061" spans="1:12" x14ac:dyDescent="0.25">
      <c r="A48061">
        <v>48060</v>
      </c>
      <c r="B48061">
        <v>21123</v>
      </c>
      <c r="C48061" t="s">
        <v>62</v>
      </c>
      <c r="D48061" t="s">
        <v>136</v>
      </c>
      <c r="E48061">
        <v>1</v>
      </c>
      <c r="G48061" s="6">
        <v>0.67331018518518515</v>
      </c>
      <c r="H48061">
        <v>12.5</v>
      </c>
      <c r="I48061">
        <v>12.5</v>
      </c>
      <c r="J48061" t="s">
        <v>42</v>
      </c>
      <c r="K48061" t="s">
        <v>23</v>
      </c>
      <c r="L48061" t="s">
        <v>64</v>
      </c>
    </row>
    <row r="48062" spans="1:12" x14ac:dyDescent="0.25">
      <c r="A48062">
        <v>48061</v>
      </c>
      <c r="B48062">
        <v>21124</v>
      </c>
      <c r="C48062" t="s">
        <v>51</v>
      </c>
      <c r="D48062" t="s">
        <v>127</v>
      </c>
      <c r="E48062">
        <v>1</v>
      </c>
      <c r="G48062" s="6">
        <v>0.69165509259259261</v>
      </c>
      <c r="H48062">
        <v>20.25</v>
      </c>
      <c r="I48062">
        <v>20.25</v>
      </c>
      <c r="J48062" t="s">
        <v>22</v>
      </c>
      <c r="K48062" t="s">
        <v>23</v>
      </c>
      <c r="L48062" t="s">
        <v>53</v>
      </c>
    </row>
    <row r="48063" spans="1:12" x14ac:dyDescent="0.25">
      <c r="A48063">
        <v>48062</v>
      </c>
      <c r="B48063">
        <v>21124</v>
      </c>
      <c r="C48063" t="s">
        <v>12</v>
      </c>
      <c r="D48063" t="s">
        <v>142</v>
      </c>
      <c r="E48063">
        <v>1</v>
      </c>
      <c r="G48063" s="6">
        <v>0.69165509259259261</v>
      </c>
      <c r="H48063">
        <v>16.5</v>
      </c>
      <c r="I48063">
        <v>16.5</v>
      </c>
      <c r="J48063" t="s">
        <v>22</v>
      </c>
      <c r="K48063" t="s">
        <v>15</v>
      </c>
      <c r="L48063" t="s">
        <v>16</v>
      </c>
    </row>
    <row r="48064" spans="1:12" x14ac:dyDescent="0.25">
      <c r="A48064">
        <v>48063</v>
      </c>
      <c r="B48064">
        <v>21124</v>
      </c>
      <c r="C48064" t="s">
        <v>69</v>
      </c>
      <c r="D48064" t="s">
        <v>147</v>
      </c>
      <c r="E48064">
        <v>1</v>
      </c>
      <c r="G48064" s="6">
        <v>0.69165509259259261</v>
      </c>
      <c r="H48064">
        <v>16.75</v>
      </c>
      <c r="I48064">
        <v>16.75</v>
      </c>
      <c r="J48064" t="s">
        <v>14</v>
      </c>
      <c r="K48064" t="s">
        <v>34</v>
      </c>
      <c r="L48064" t="s">
        <v>71</v>
      </c>
    </row>
    <row r="48065" spans="1:12" x14ac:dyDescent="0.25">
      <c r="A48065">
        <v>48064</v>
      </c>
      <c r="B48065">
        <v>21124</v>
      </c>
      <c r="C48065" t="s">
        <v>32</v>
      </c>
      <c r="D48065" t="s">
        <v>137</v>
      </c>
      <c r="E48065">
        <v>1</v>
      </c>
      <c r="G48065" s="6">
        <v>0.69165509259259261</v>
      </c>
      <c r="H48065">
        <v>16.75</v>
      </c>
      <c r="I48065">
        <v>16.75</v>
      </c>
      <c r="J48065" t="s">
        <v>14</v>
      </c>
      <c r="K48065" t="s">
        <v>34</v>
      </c>
      <c r="L48065" t="s">
        <v>35</v>
      </c>
    </row>
    <row r="48066" spans="1:12" x14ac:dyDescent="0.25">
      <c r="A48066">
        <v>48065</v>
      </c>
      <c r="B48066">
        <v>21125</v>
      </c>
      <c r="C48066" t="s">
        <v>96</v>
      </c>
      <c r="D48066" t="s">
        <v>173</v>
      </c>
      <c r="E48066">
        <v>1</v>
      </c>
      <c r="G48066" s="6">
        <v>0.69718750000000007</v>
      </c>
      <c r="H48066">
        <v>20.25</v>
      </c>
      <c r="I48066">
        <v>20.25</v>
      </c>
      <c r="J48066" t="s">
        <v>22</v>
      </c>
      <c r="K48066" t="s">
        <v>27</v>
      </c>
      <c r="L48066" t="s">
        <v>98</v>
      </c>
    </row>
    <row r="48067" spans="1:12" x14ac:dyDescent="0.25">
      <c r="A48067">
        <v>48066</v>
      </c>
      <c r="B48067">
        <v>21126</v>
      </c>
      <c r="C48067" t="s">
        <v>123</v>
      </c>
      <c r="D48067" t="s">
        <v>134</v>
      </c>
      <c r="E48067">
        <v>1</v>
      </c>
      <c r="G48067" s="6">
        <v>0.72399305555555549</v>
      </c>
      <c r="H48067">
        <v>16.75</v>
      </c>
      <c r="I48067">
        <v>16.75</v>
      </c>
      <c r="J48067" t="s">
        <v>14</v>
      </c>
      <c r="K48067" t="s">
        <v>34</v>
      </c>
      <c r="L48067" t="s">
        <v>125</v>
      </c>
    </row>
    <row r="48068" spans="1:12" x14ac:dyDescent="0.25">
      <c r="A48068">
        <v>48067</v>
      </c>
      <c r="B48068">
        <v>21127</v>
      </c>
      <c r="C48068" t="s">
        <v>84</v>
      </c>
      <c r="D48068" t="s">
        <v>85</v>
      </c>
      <c r="E48068">
        <v>1</v>
      </c>
      <c r="G48068" s="6">
        <v>0.72422453703703704</v>
      </c>
      <c r="H48068">
        <v>12</v>
      </c>
      <c r="I48068">
        <v>12</v>
      </c>
      <c r="J48068" t="s">
        <v>42</v>
      </c>
      <c r="K48068" t="s">
        <v>15</v>
      </c>
      <c r="L48068" t="s">
        <v>86</v>
      </c>
    </row>
    <row r="48069" spans="1:12" x14ac:dyDescent="0.25">
      <c r="A48069">
        <v>48068</v>
      </c>
      <c r="B48069">
        <v>21128</v>
      </c>
      <c r="C48069" t="s">
        <v>73</v>
      </c>
      <c r="D48069" t="s">
        <v>76</v>
      </c>
      <c r="E48069">
        <v>1</v>
      </c>
      <c r="G48069" s="6">
        <v>0.75718750000000001</v>
      </c>
      <c r="H48069">
        <v>16.75</v>
      </c>
      <c r="I48069">
        <v>16.75</v>
      </c>
      <c r="J48069" t="s">
        <v>14</v>
      </c>
      <c r="K48069" t="s">
        <v>34</v>
      </c>
      <c r="L48069" t="s">
        <v>75</v>
      </c>
    </row>
    <row r="48070" spans="1:12" x14ac:dyDescent="0.25">
      <c r="A48070">
        <v>48069</v>
      </c>
      <c r="B48070">
        <v>21128</v>
      </c>
      <c r="C48070" t="s">
        <v>90</v>
      </c>
      <c r="D48070" t="s">
        <v>91</v>
      </c>
      <c r="E48070">
        <v>1</v>
      </c>
      <c r="G48070" s="6">
        <v>0.75718750000000001</v>
      </c>
      <c r="H48070">
        <v>17.95</v>
      </c>
      <c r="I48070">
        <v>17.95</v>
      </c>
      <c r="J48070" t="s">
        <v>22</v>
      </c>
      <c r="K48070" t="s">
        <v>23</v>
      </c>
      <c r="L48070" t="s">
        <v>92</v>
      </c>
    </row>
    <row r="48071" spans="1:12" x14ac:dyDescent="0.25">
      <c r="A48071">
        <v>48070</v>
      </c>
      <c r="B48071">
        <v>21128</v>
      </c>
      <c r="C48071" t="s">
        <v>12</v>
      </c>
      <c r="D48071" t="s">
        <v>142</v>
      </c>
      <c r="E48071">
        <v>1</v>
      </c>
      <c r="G48071" s="6">
        <v>0.75718750000000001</v>
      </c>
      <c r="H48071">
        <v>16.5</v>
      </c>
      <c r="I48071">
        <v>16.5</v>
      </c>
      <c r="J48071" t="s">
        <v>22</v>
      </c>
      <c r="K48071" t="s">
        <v>15</v>
      </c>
      <c r="L48071" t="s">
        <v>16</v>
      </c>
    </row>
    <row r="48072" spans="1:12" x14ac:dyDescent="0.25">
      <c r="A48072">
        <v>48071</v>
      </c>
      <c r="B48072">
        <v>21129</v>
      </c>
      <c r="C48072" t="s">
        <v>165</v>
      </c>
      <c r="D48072" t="s">
        <v>166</v>
      </c>
      <c r="E48072">
        <v>1</v>
      </c>
      <c r="G48072" s="6">
        <v>0.75898148148148159</v>
      </c>
      <c r="H48072">
        <v>23.65</v>
      </c>
      <c r="I48072">
        <v>23.65</v>
      </c>
      <c r="J48072" t="s">
        <v>42</v>
      </c>
      <c r="K48072" t="s">
        <v>27</v>
      </c>
      <c r="L48072" t="s">
        <v>167</v>
      </c>
    </row>
    <row r="48073" spans="1:12" x14ac:dyDescent="0.25">
      <c r="A48073">
        <v>48072</v>
      </c>
      <c r="B48073">
        <v>21129</v>
      </c>
      <c r="C48073" t="s">
        <v>12</v>
      </c>
      <c r="D48073" t="s">
        <v>142</v>
      </c>
      <c r="E48073">
        <v>1</v>
      </c>
      <c r="G48073" s="6">
        <v>0.75898148148148159</v>
      </c>
      <c r="H48073">
        <v>16.5</v>
      </c>
      <c r="I48073">
        <v>16.5</v>
      </c>
      <c r="J48073" t="s">
        <v>22</v>
      </c>
      <c r="K48073" t="s">
        <v>15</v>
      </c>
      <c r="L48073" t="s">
        <v>16</v>
      </c>
    </row>
    <row r="48074" spans="1:12" x14ac:dyDescent="0.25">
      <c r="A48074">
        <v>48073</v>
      </c>
      <c r="B48074">
        <v>21129</v>
      </c>
      <c r="C48074" t="s">
        <v>129</v>
      </c>
      <c r="D48074" t="s">
        <v>130</v>
      </c>
      <c r="E48074">
        <v>1</v>
      </c>
      <c r="G48074" s="6">
        <v>0.75898148148148159</v>
      </c>
      <c r="H48074">
        <v>17.5</v>
      </c>
      <c r="I48074">
        <v>17.5</v>
      </c>
      <c r="J48074" t="s">
        <v>22</v>
      </c>
      <c r="K48074" t="s">
        <v>15</v>
      </c>
      <c r="L48074" t="s">
        <v>131</v>
      </c>
    </row>
    <row r="48075" spans="1:12" x14ac:dyDescent="0.25">
      <c r="A48075">
        <v>48074</v>
      </c>
      <c r="B48075">
        <v>21129</v>
      </c>
      <c r="C48075" t="s">
        <v>65</v>
      </c>
      <c r="D48075" t="s">
        <v>154</v>
      </c>
      <c r="E48075">
        <v>1</v>
      </c>
      <c r="G48075" s="6">
        <v>0.75898148148148159</v>
      </c>
      <c r="H48075">
        <v>16</v>
      </c>
      <c r="I48075">
        <v>16</v>
      </c>
      <c r="J48075" t="s">
        <v>14</v>
      </c>
      <c r="K48075" t="s">
        <v>23</v>
      </c>
      <c r="L48075" t="s">
        <v>67</v>
      </c>
    </row>
    <row r="48076" spans="1:12" x14ac:dyDescent="0.25">
      <c r="A48076">
        <v>48075</v>
      </c>
      <c r="B48076">
        <v>21130</v>
      </c>
      <c r="C48076" t="s">
        <v>51</v>
      </c>
      <c r="D48076" t="s">
        <v>52</v>
      </c>
      <c r="E48076">
        <v>1</v>
      </c>
      <c r="G48076" s="6">
        <v>0.77119212962962969</v>
      </c>
      <c r="H48076">
        <v>12</v>
      </c>
      <c r="I48076">
        <v>12</v>
      </c>
      <c r="J48076" t="s">
        <v>42</v>
      </c>
      <c r="K48076" t="s">
        <v>23</v>
      </c>
      <c r="L48076" t="s">
        <v>53</v>
      </c>
    </row>
    <row r="48077" spans="1:12" x14ac:dyDescent="0.25">
      <c r="A48077">
        <v>48076</v>
      </c>
      <c r="B48077">
        <v>21130</v>
      </c>
      <c r="C48077" t="s">
        <v>25</v>
      </c>
      <c r="D48077" t="s">
        <v>36</v>
      </c>
      <c r="E48077">
        <v>1</v>
      </c>
      <c r="G48077" s="6">
        <v>0.77119212962962969</v>
      </c>
      <c r="H48077">
        <v>16.5</v>
      </c>
      <c r="I48077">
        <v>16.5</v>
      </c>
      <c r="J48077" t="s">
        <v>14</v>
      </c>
      <c r="K48077" t="s">
        <v>27</v>
      </c>
      <c r="L48077" t="s">
        <v>28</v>
      </c>
    </row>
    <row r="48078" spans="1:12" x14ac:dyDescent="0.25">
      <c r="A48078">
        <v>48077</v>
      </c>
      <c r="B48078">
        <v>21130</v>
      </c>
      <c r="C48078" t="s">
        <v>93</v>
      </c>
      <c r="D48078" t="s">
        <v>94</v>
      </c>
      <c r="E48078">
        <v>1</v>
      </c>
      <c r="G48078" s="6">
        <v>0.77119212962962969</v>
      </c>
      <c r="H48078">
        <v>12</v>
      </c>
      <c r="I48078">
        <v>12</v>
      </c>
      <c r="J48078" t="s">
        <v>42</v>
      </c>
      <c r="K48078" t="s">
        <v>15</v>
      </c>
      <c r="L48078" t="s">
        <v>95</v>
      </c>
    </row>
    <row r="48079" spans="1:12" x14ac:dyDescent="0.25">
      <c r="A48079">
        <v>48078</v>
      </c>
      <c r="B48079">
        <v>21130</v>
      </c>
      <c r="C48079" t="s">
        <v>69</v>
      </c>
      <c r="D48079" t="s">
        <v>117</v>
      </c>
      <c r="E48079">
        <v>1</v>
      </c>
      <c r="G48079" s="6">
        <v>0.77119212962962969</v>
      </c>
      <c r="H48079">
        <v>12.75</v>
      </c>
      <c r="I48079">
        <v>12.75</v>
      </c>
      <c r="J48079" t="s">
        <v>42</v>
      </c>
      <c r="K48079" t="s">
        <v>34</v>
      </c>
      <c r="L48079" t="s">
        <v>71</v>
      </c>
    </row>
    <row r="48080" spans="1:12" x14ac:dyDescent="0.25">
      <c r="A48080">
        <v>48079</v>
      </c>
      <c r="B48080">
        <v>21131</v>
      </c>
      <c r="C48080" t="s">
        <v>90</v>
      </c>
      <c r="D48080" t="s">
        <v>91</v>
      </c>
      <c r="E48080">
        <v>1</v>
      </c>
      <c r="G48080" s="6">
        <v>0.78758101851851858</v>
      </c>
      <c r="H48080">
        <v>17.95</v>
      </c>
      <c r="I48080">
        <v>17.95</v>
      </c>
      <c r="J48080" t="s">
        <v>22</v>
      </c>
      <c r="K48080" t="s">
        <v>23</v>
      </c>
      <c r="L48080" t="s">
        <v>92</v>
      </c>
    </row>
    <row r="48081" spans="1:12" x14ac:dyDescent="0.25">
      <c r="A48081">
        <v>48080</v>
      </c>
      <c r="B48081">
        <v>21132</v>
      </c>
      <c r="C48081" t="s">
        <v>84</v>
      </c>
      <c r="D48081" t="s">
        <v>85</v>
      </c>
      <c r="E48081">
        <v>1</v>
      </c>
      <c r="G48081" s="6">
        <v>0.79728009259259258</v>
      </c>
      <c r="H48081">
        <v>12</v>
      </c>
      <c r="I48081">
        <v>12</v>
      </c>
      <c r="J48081" t="s">
        <v>42</v>
      </c>
      <c r="K48081" t="s">
        <v>15</v>
      </c>
      <c r="L48081" t="s">
        <v>86</v>
      </c>
    </row>
    <row r="48082" spans="1:12" x14ac:dyDescent="0.25">
      <c r="A48082">
        <v>48081</v>
      </c>
      <c r="B48082">
        <v>21132</v>
      </c>
      <c r="C48082" t="s">
        <v>81</v>
      </c>
      <c r="D48082" t="s">
        <v>82</v>
      </c>
      <c r="E48082">
        <v>1</v>
      </c>
      <c r="G48082" s="6">
        <v>0.79728009259259258</v>
      </c>
      <c r="H48082">
        <v>20.75</v>
      </c>
      <c r="I48082">
        <v>20.75</v>
      </c>
      <c r="J48082" t="s">
        <v>22</v>
      </c>
      <c r="K48082" t="s">
        <v>34</v>
      </c>
      <c r="L48082" t="s">
        <v>83</v>
      </c>
    </row>
    <row r="48083" spans="1:12" x14ac:dyDescent="0.25">
      <c r="A48083">
        <v>48082</v>
      </c>
      <c r="B48083">
        <v>21132</v>
      </c>
      <c r="C48083" t="s">
        <v>12</v>
      </c>
      <c r="D48083" t="s">
        <v>132</v>
      </c>
      <c r="E48083">
        <v>1</v>
      </c>
      <c r="G48083" s="6">
        <v>0.79728009259259258</v>
      </c>
      <c r="H48083">
        <v>10.5</v>
      </c>
      <c r="I48083">
        <v>10.5</v>
      </c>
      <c r="J48083" t="s">
        <v>42</v>
      </c>
      <c r="K48083" t="s">
        <v>15</v>
      </c>
      <c r="L48083" t="s">
        <v>16</v>
      </c>
    </row>
    <row r="48084" spans="1:12" x14ac:dyDescent="0.25">
      <c r="A48084">
        <v>48083</v>
      </c>
      <c r="B48084">
        <v>21132</v>
      </c>
      <c r="C48084" t="s">
        <v>54</v>
      </c>
      <c r="D48084" t="s">
        <v>55</v>
      </c>
      <c r="E48084">
        <v>1</v>
      </c>
      <c r="G48084" s="6">
        <v>0.79728009259259258</v>
      </c>
      <c r="H48084">
        <v>20.5</v>
      </c>
      <c r="I48084">
        <v>20.5</v>
      </c>
      <c r="J48084" t="s">
        <v>22</v>
      </c>
      <c r="K48084" t="s">
        <v>15</v>
      </c>
      <c r="L48084" t="s">
        <v>56</v>
      </c>
    </row>
    <row r="48085" spans="1:12" x14ac:dyDescent="0.25">
      <c r="A48085">
        <v>48084</v>
      </c>
      <c r="B48085">
        <v>21133</v>
      </c>
      <c r="C48085" t="s">
        <v>20</v>
      </c>
      <c r="D48085" t="s">
        <v>21</v>
      </c>
      <c r="E48085">
        <v>1</v>
      </c>
      <c r="G48085" s="6">
        <v>0.80055555555555558</v>
      </c>
      <c r="H48085">
        <v>18.5</v>
      </c>
      <c r="I48085">
        <v>18.5</v>
      </c>
      <c r="J48085" t="s">
        <v>22</v>
      </c>
      <c r="K48085" t="s">
        <v>23</v>
      </c>
      <c r="L48085" t="s">
        <v>24</v>
      </c>
    </row>
    <row r="48086" spans="1:12" x14ac:dyDescent="0.25">
      <c r="A48086">
        <v>48085</v>
      </c>
      <c r="B48086">
        <v>21133</v>
      </c>
      <c r="C48086" t="s">
        <v>32</v>
      </c>
      <c r="D48086" t="s">
        <v>33</v>
      </c>
      <c r="E48086">
        <v>1</v>
      </c>
      <c r="G48086" s="6">
        <v>0.80055555555555558</v>
      </c>
      <c r="H48086">
        <v>20.75</v>
      </c>
      <c r="I48086">
        <v>20.75</v>
      </c>
      <c r="J48086" t="s">
        <v>22</v>
      </c>
      <c r="K48086" t="s">
        <v>34</v>
      </c>
      <c r="L48086" t="s">
        <v>35</v>
      </c>
    </row>
    <row r="48087" spans="1:12" x14ac:dyDescent="0.25">
      <c r="A48087">
        <v>48086</v>
      </c>
      <c r="B48087">
        <v>21134</v>
      </c>
      <c r="C48087" t="s">
        <v>32</v>
      </c>
      <c r="D48087" t="s">
        <v>33</v>
      </c>
      <c r="E48087">
        <v>1</v>
      </c>
      <c r="G48087" s="6">
        <v>0.8025578703703703</v>
      </c>
      <c r="H48087">
        <v>20.75</v>
      </c>
      <c r="I48087">
        <v>20.75</v>
      </c>
      <c r="J48087" t="s">
        <v>22</v>
      </c>
      <c r="K48087" t="s">
        <v>34</v>
      </c>
      <c r="L48087" t="s">
        <v>35</v>
      </c>
    </row>
    <row r="48088" spans="1:12" x14ac:dyDescent="0.25">
      <c r="A48088">
        <v>48087</v>
      </c>
      <c r="B48088">
        <v>21135</v>
      </c>
      <c r="C48088" t="s">
        <v>40</v>
      </c>
      <c r="D48088" t="s">
        <v>72</v>
      </c>
      <c r="E48088">
        <v>1</v>
      </c>
      <c r="G48088" s="6">
        <v>0.83881944444444445</v>
      </c>
      <c r="H48088">
        <v>20.75</v>
      </c>
      <c r="I48088">
        <v>20.75</v>
      </c>
      <c r="J48088" t="s">
        <v>22</v>
      </c>
      <c r="K48088" t="s">
        <v>34</v>
      </c>
      <c r="L48088" t="s">
        <v>43</v>
      </c>
    </row>
    <row r="48089" spans="1:12" x14ac:dyDescent="0.25">
      <c r="A48089">
        <v>48088</v>
      </c>
      <c r="B48089">
        <v>21135</v>
      </c>
      <c r="C48089" t="s">
        <v>17</v>
      </c>
      <c r="D48089" t="s">
        <v>50</v>
      </c>
      <c r="E48089">
        <v>1</v>
      </c>
      <c r="G48089" s="6">
        <v>0.83881944444444445</v>
      </c>
      <c r="H48089">
        <v>12</v>
      </c>
      <c r="I48089">
        <v>12</v>
      </c>
      <c r="J48089" t="s">
        <v>42</v>
      </c>
      <c r="K48089" t="s">
        <v>15</v>
      </c>
      <c r="L48089" t="s">
        <v>19</v>
      </c>
    </row>
    <row r="48090" spans="1:12" x14ac:dyDescent="0.25">
      <c r="A48090">
        <v>48089</v>
      </c>
      <c r="B48090">
        <v>21135</v>
      </c>
      <c r="C48090" t="s">
        <v>90</v>
      </c>
      <c r="D48090" t="s">
        <v>91</v>
      </c>
      <c r="E48090">
        <v>1</v>
      </c>
      <c r="G48090" s="6">
        <v>0.83881944444444445</v>
      </c>
      <c r="H48090">
        <v>17.95</v>
      </c>
      <c r="I48090">
        <v>17.95</v>
      </c>
      <c r="J48090" t="s">
        <v>22</v>
      </c>
      <c r="K48090" t="s">
        <v>23</v>
      </c>
      <c r="L48090" t="s">
        <v>92</v>
      </c>
    </row>
    <row r="48091" spans="1:12" x14ac:dyDescent="0.25">
      <c r="A48091">
        <v>48090</v>
      </c>
      <c r="B48091">
        <v>21135</v>
      </c>
      <c r="C48091" t="s">
        <v>100</v>
      </c>
      <c r="D48091" t="s">
        <v>153</v>
      </c>
      <c r="E48091">
        <v>1</v>
      </c>
      <c r="G48091" s="6">
        <v>0.83881944444444445</v>
      </c>
      <c r="H48091">
        <v>21</v>
      </c>
      <c r="I48091">
        <v>21</v>
      </c>
      <c r="J48091" t="s">
        <v>22</v>
      </c>
      <c r="K48091" t="s">
        <v>23</v>
      </c>
      <c r="L48091" t="s">
        <v>102</v>
      </c>
    </row>
    <row r="48092" spans="1:12" x14ac:dyDescent="0.25">
      <c r="A48092">
        <v>48091</v>
      </c>
      <c r="B48092">
        <v>21136</v>
      </c>
      <c r="C48092" t="s">
        <v>90</v>
      </c>
      <c r="D48092" t="s">
        <v>91</v>
      </c>
      <c r="E48092">
        <v>1</v>
      </c>
      <c r="G48092" s="6">
        <v>0.88375000000000004</v>
      </c>
      <c r="H48092">
        <v>17.95</v>
      </c>
      <c r="I48092">
        <v>17.95</v>
      </c>
      <c r="J48092" t="s">
        <v>22</v>
      </c>
      <c r="K48092" t="s">
        <v>23</v>
      </c>
      <c r="L48092" t="s">
        <v>92</v>
      </c>
    </row>
    <row r="48093" spans="1:12" x14ac:dyDescent="0.25">
      <c r="A48093">
        <v>48092</v>
      </c>
      <c r="B48093">
        <v>21136</v>
      </c>
      <c r="C48093" t="s">
        <v>77</v>
      </c>
      <c r="D48093" t="s">
        <v>119</v>
      </c>
      <c r="E48093">
        <v>1</v>
      </c>
      <c r="G48093" s="6">
        <v>0.88375000000000004</v>
      </c>
      <c r="H48093">
        <v>12.5</v>
      </c>
      <c r="I48093">
        <v>12.5</v>
      </c>
      <c r="J48093" t="s">
        <v>14</v>
      </c>
      <c r="K48093" t="s">
        <v>15</v>
      </c>
      <c r="L48093" t="s">
        <v>79</v>
      </c>
    </row>
    <row r="48094" spans="1:12" x14ac:dyDescent="0.25">
      <c r="A48094">
        <v>48093</v>
      </c>
      <c r="B48094">
        <v>21136</v>
      </c>
      <c r="C48094" t="s">
        <v>109</v>
      </c>
      <c r="D48094" t="s">
        <v>162</v>
      </c>
      <c r="E48094">
        <v>1</v>
      </c>
      <c r="G48094" s="6">
        <v>0.88375000000000004</v>
      </c>
      <c r="H48094">
        <v>16</v>
      </c>
      <c r="I48094">
        <v>16</v>
      </c>
      <c r="J48094" t="s">
        <v>14</v>
      </c>
      <c r="K48094" t="s">
        <v>23</v>
      </c>
      <c r="L48094" t="s">
        <v>111</v>
      </c>
    </row>
    <row r="48095" spans="1:12" x14ac:dyDescent="0.25">
      <c r="A48095">
        <v>48094</v>
      </c>
      <c r="B48095">
        <v>21137</v>
      </c>
      <c r="C48095" t="s">
        <v>54</v>
      </c>
      <c r="D48095" t="s">
        <v>55</v>
      </c>
      <c r="E48095">
        <v>1</v>
      </c>
      <c r="G48095" s="6">
        <v>0.88640046296296304</v>
      </c>
      <c r="H48095">
        <v>20.5</v>
      </c>
      <c r="I48095">
        <v>20.5</v>
      </c>
      <c r="J48095" t="s">
        <v>22</v>
      </c>
      <c r="K48095" t="s">
        <v>15</v>
      </c>
      <c r="L48095" t="s">
        <v>56</v>
      </c>
    </row>
    <row r="48096" spans="1:12" x14ac:dyDescent="0.25">
      <c r="A48096">
        <v>48095</v>
      </c>
      <c r="B48096">
        <v>21138</v>
      </c>
      <c r="C48096" t="s">
        <v>103</v>
      </c>
      <c r="D48096" t="s">
        <v>104</v>
      </c>
      <c r="E48096">
        <v>1</v>
      </c>
      <c r="G48096" s="6">
        <v>0.88854166666666667</v>
      </c>
      <c r="H48096">
        <v>16</v>
      </c>
      <c r="I48096">
        <v>16</v>
      </c>
      <c r="J48096" t="s">
        <v>14</v>
      </c>
      <c r="K48096" t="s">
        <v>23</v>
      </c>
      <c r="L48096" t="s">
        <v>105</v>
      </c>
    </row>
    <row r="48097" spans="1:12" x14ac:dyDescent="0.25">
      <c r="A48097">
        <v>48096</v>
      </c>
      <c r="B48097">
        <v>21138</v>
      </c>
      <c r="C48097" t="s">
        <v>37</v>
      </c>
      <c r="D48097" t="s">
        <v>38</v>
      </c>
      <c r="E48097">
        <v>1</v>
      </c>
      <c r="G48097" s="6">
        <v>0.88854166666666667</v>
      </c>
      <c r="H48097">
        <v>20.75</v>
      </c>
      <c r="I48097">
        <v>20.75</v>
      </c>
      <c r="J48097" t="s">
        <v>22</v>
      </c>
      <c r="K48097" t="s">
        <v>27</v>
      </c>
      <c r="L48097" t="s">
        <v>39</v>
      </c>
    </row>
    <row r="48098" spans="1:12" x14ac:dyDescent="0.25">
      <c r="A48098">
        <v>48097</v>
      </c>
      <c r="B48098">
        <v>21138</v>
      </c>
      <c r="C48098" t="s">
        <v>32</v>
      </c>
      <c r="D48098" t="s">
        <v>33</v>
      </c>
      <c r="E48098">
        <v>1</v>
      </c>
      <c r="G48098" s="6">
        <v>0.88854166666666667</v>
      </c>
      <c r="H48098">
        <v>20.75</v>
      </c>
      <c r="I48098">
        <v>20.75</v>
      </c>
      <c r="J48098" t="s">
        <v>22</v>
      </c>
      <c r="K48098" t="s">
        <v>34</v>
      </c>
      <c r="L48098" t="s">
        <v>35</v>
      </c>
    </row>
    <row r="48099" spans="1:12" x14ac:dyDescent="0.25">
      <c r="A48099">
        <v>48098</v>
      </c>
      <c r="B48099">
        <v>21138</v>
      </c>
      <c r="C48099" t="s">
        <v>32</v>
      </c>
      <c r="D48099" t="s">
        <v>137</v>
      </c>
      <c r="E48099">
        <v>1</v>
      </c>
      <c r="G48099" s="6">
        <v>0.88854166666666667</v>
      </c>
      <c r="H48099">
        <v>16.75</v>
      </c>
      <c r="I48099">
        <v>16.75</v>
      </c>
      <c r="J48099" t="s">
        <v>14</v>
      </c>
      <c r="K48099" t="s">
        <v>34</v>
      </c>
      <c r="L48099" t="s">
        <v>35</v>
      </c>
    </row>
    <row r="48100" spans="1:12" x14ac:dyDescent="0.25">
      <c r="A48100">
        <v>48099</v>
      </c>
      <c r="B48100">
        <v>21139</v>
      </c>
      <c r="C48100" t="s">
        <v>65</v>
      </c>
      <c r="D48100" t="s">
        <v>154</v>
      </c>
      <c r="E48100">
        <v>1</v>
      </c>
      <c r="G48100" s="6">
        <v>0.88920138888888889</v>
      </c>
      <c r="H48100">
        <v>16</v>
      </c>
      <c r="I48100">
        <v>16</v>
      </c>
      <c r="J48100" t="s">
        <v>14</v>
      </c>
      <c r="K48100" t="s">
        <v>23</v>
      </c>
      <c r="L48100" t="s">
        <v>67</v>
      </c>
    </row>
    <row r="48101" spans="1:12" x14ac:dyDescent="0.25">
      <c r="A48101">
        <v>48100</v>
      </c>
      <c r="B48101">
        <v>21140</v>
      </c>
      <c r="C48101" t="s">
        <v>44</v>
      </c>
      <c r="D48101" t="s">
        <v>140</v>
      </c>
      <c r="E48101">
        <v>1</v>
      </c>
      <c r="G48101" s="6">
        <v>0.90917824074074083</v>
      </c>
      <c r="H48101">
        <v>25.5</v>
      </c>
      <c r="I48101">
        <v>25.5</v>
      </c>
      <c r="J48101" t="s">
        <v>141</v>
      </c>
      <c r="K48101" t="s">
        <v>15</v>
      </c>
      <c r="L48101" t="s">
        <v>46</v>
      </c>
    </row>
    <row r="48102" spans="1:12" x14ac:dyDescent="0.25">
      <c r="A48102">
        <v>48101</v>
      </c>
      <c r="B48102">
        <v>21141</v>
      </c>
      <c r="C48102" t="s">
        <v>17</v>
      </c>
      <c r="D48102" t="s">
        <v>138</v>
      </c>
      <c r="E48102">
        <v>1</v>
      </c>
      <c r="G48102" s="6">
        <v>0.9183217592592593</v>
      </c>
      <c r="H48102">
        <v>20.5</v>
      </c>
      <c r="I48102">
        <v>20.5</v>
      </c>
      <c r="J48102" t="s">
        <v>22</v>
      </c>
      <c r="K48102" t="s">
        <v>15</v>
      </c>
      <c r="L48102" t="s">
        <v>19</v>
      </c>
    </row>
    <row r="48103" spans="1:12" x14ac:dyDescent="0.25">
      <c r="A48103">
        <v>48102</v>
      </c>
      <c r="B48103">
        <v>21141</v>
      </c>
      <c r="C48103" t="s">
        <v>20</v>
      </c>
      <c r="D48103" t="s">
        <v>21</v>
      </c>
      <c r="E48103">
        <v>1</v>
      </c>
      <c r="G48103" s="6">
        <v>0.9183217592592593</v>
      </c>
      <c r="H48103">
        <v>18.5</v>
      </c>
      <c r="I48103">
        <v>18.5</v>
      </c>
      <c r="J48103" t="s">
        <v>22</v>
      </c>
      <c r="K48103" t="s">
        <v>23</v>
      </c>
      <c r="L48103" t="s">
        <v>24</v>
      </c>
    </row>
    <row r="48104" spans="1:12" x14ac:dyDescent="0.25">
      <c r="A48104">
        <v>48103</v>
      </c>
      <c r="B48104">
        <v>21141</v>
      </c>
      <c r="C48104" t="s">
        <v>29</v>
      </c>
      <c r="D48104" t="s">
        <v>68</v>
      </c>
      <c r="E48104">
        <v>1</v>
      </c>
      <c r="G48104" s="6">
        <v>0.9183217592592593</v>
      </c>
      <c r="H48104">
        <v>20.25</v>
      </c>
      <c r="I48104">
        <v>20.25</v>
      </c>
      <c r="J48104" t="s">
        <v>22</v>
      </c>
      <c r="K48104" t="s">
        <v>23</v>
      </c>
      <c r="L48104" t="s">
        <v>31</v>
      </c>
    </row>
    <row r="48105" spans="1:12" x14ac:dyDescent="0.25">
      <c r="A48105">
        <v>48104</v>
      </c>
      <c r="B48105">
        <v>21141</v>
      </c>
      <c r="C48105" t="s">
        <v>59</v>
      </c>
      <c r="D48105" t="s">
        <v>60</v>
      </c>
      <c r="E48105">
        <v>1</v>
      </c>
      <c r="G48105" s="6">
        <v>0.9183217592592593</v>
      </c>
      <c r="H48105">
        <v>20.75</v>
      </c>
      <c r="I48105">
        <v>20.75</v>
      </c>
      <c r="J48105" t="s">
        <v>22</v>
      </c>
      <c r="K48105" t="s">
        <v>27</v>
      </c>
      <c r="L48105" t="s">
        <v>61</v>
      </c>
    </row>
    <row r="48106" spans="1:12" x14ac:dyDescent="0.25">
      <c r="A48106">
        <v>48105</v>
      </c>
      <c r="B48106">
        <v>21142</v>
      </c>
      <c r="C48106" t="s">
        <v>96</v>
      </c>
      <c r="D48106" t="s">
        <v>173</v>
      </c>
      <c r="E48106">
        <v>1</v>
      </c>
      <c r="G48106" s="6">
        <v>0.93738425925925928</v>
      </c>
      <c r="H48106">
        <v>20.25</v>
      </c>
      <c r="I48106">
        <v>20.25</v>
      </c>
      <c r="J48106" t="s">
        <v>22</v>
      </c>
      <c r="K48106" t="s">
        <v>27</v>
      </c>
      <c r="L48106" t="s">
        <v>98</v>
      </c>
    </row>
    <row r="48107" spans="1:12" x14ac:dyDescent="0.25">
      <c r="A48107">
        <v>48106</v>
      </c>
      <c r="B48107">
        <v>21142</v>
      </c>
      <c r="C48107" t="s">
        <v>59</v>
      </c>
      <c r="D48107" t="s">
        <v>60</v>
      </c>
      <c r="E48107">
        <v>1</v>
      </c>
      <c r="G48107" s="6">
        <v>0.93738425925925928</v>
      </c>
      <c r="H48107">
        <v>20.75</v>
      </c>
      <c r="I48107">
        <v>20.75</v>
      </c>
      <c r="J48107" t="s">
        <v>22</v>
      </c>
      <c r="K48107" t="s">
        <v>27</v>
      </c>
      <c r="L48107" t="s">
        <v>61</v>
      </c>
    </row>
    <row r="48108" spans="1:12" x14ac:dyDescent="0.25">
      <c r="A48108">
        <v>48107</v>
      </c>
      <c r="B48108">
        <v>21143</v>
      </c>
      <c r="C48108" t="s">
        <v>90</v>
      </c>
      <c r="D48108" t="s">
        <v>91</v>
      </c>
      <c r="E48108">
        <v>1</v>
      </c>
      <c r="G48108" s="6">
        <v>0.9399305555555556</v>
      </c>
      <c r="H48108">
        <v>17.95</v>
      </c>
      <c r="I48108">
        <v>17.95</v>
      </c>
      <c r="J48108" t="s">
        <v>22</v>
      </c>
      <c r="K48108" t="s">
        <v>23</v>
      </c>
      <c r="L48108" t="s">
        <v>92</v>
      </c>
    </row>
    <row r="48109" spans="1:12" x14ac:dyDescent="0.25">
      <c r="A48109">
        <v>48108</v>
      </c>
      <c r="B48109">
        <v>21143</v>
      </c>
      <c r="C48109" t="s">
        <v>109</v>
      </c>
      <c r="D48109" t="s">
        <v>110</v>
      </c>
      <c r="E48109">
        <v>1</v>
      </c>
      <c r="G48109" s="6">
        <v>0.9399305555555556</v>
      </c>
      <c r="H48109">
        <v>20.25</v>
      </c>
      <c r="I48109">
        <v>20.25</v>
      </c>
      <c r="J48109" t="s">
        <v>22</v>
      </c>
      <c r="K48109" t="s">
        <v>23</v>
      </c>
      <c r="L48109" t="s">
        <v>111</v>
      </c>
    </row>
    <row r="48110" spans="1:12" x14ac:dyDescent="0.25">
      <c r="A48110">
        <v>48109</v>
      </c>
      <c r="B48110">
        <v>21144</v>
      </c>
      <c r="C48110" t="s">
        <v>17</v>
      </c>
      <c r="D48110" t="s">
        <v>18</v>
      </c>
      <c r="E48110">
        <v>1</v>
      </c>
      <c r="G48110" s="6">
        <v>0.94469907407407405</v>
      </c>
      <c r="H48110">
        <v>16</v>
      </c>
      <c r="I48110">
        <v>16</v>
      </c>
      <c r="J48110" t="s">
        <v>14</v>
      </c>
      <c r="K48110" t="s">
        <v>15</v>
      </c>
      <c r="L48110" t="s">
        <v>19</v>
      </c>
    </row>
    <row r="48111" spans="1:12" x14ac:dyDescent="0.25">
      <c r="A48111">
        <v>48110</v>
      </c>
      <c r="B48111">
        <v>21144</v>
      </c>
      <c r="C48111" t="s">
        <v>37</v>
      </c>
      <c r="D48111" t="s">
        <v>38</v>
      </c>
      <c r="E48111">
        <v>1</v>
      </c>
      <c r="G48111" s="6">
        <v>0.94469907407407405</v>
      </c>
      <c r="H48111">
        <v>20.75</v>
      </c>
      <c r="I48111">
        <v>20.75</v>
      </c>
      <c r="J48111" t="s">
        <v>22</v>
      </c>
      <c r="K48111" t="s">
        <v>27</v>
      </c>
      <c r="L48111" t="s">
        <v>39</v>
      </c>
    </row>
    <row r="48112" spans="1:12" x14ac:dyDescent="0.25">
      <c r="A48112">
        <v>48111</v>
      </c>
      <c r="B48112">
        <v>21145</v>
      </c>
      <c r="C48112" t="s">
        <v>12</v>
      </c>
      <c r="D48112" t="s">
        <v>132</v>
      </c>
      <c r="E48112">
        <v>1</v>
      </c>
      <c r="G48112" s="6">
        <v>0.45995370370370375</v>
      </c>
      <c r="H48112">
        <v>10.5</v>
      </c>
      <c r="I48112">
        <v>10.5</v>
      </c>
      <c r="J48112" t="s">
        <v>42</v>
      </c>
      <c r="K48112" t="s">
        <v>15</v>
      </c>
      <c r="L48112" t="s">
        <v>16</v>
      </c>
    </row>
    <row r="48113" spans="1:12" x14ac:dyDescent="0.25">
      <c r="A48113">
        <v>48112</v>
      </c>
      <c r="B48113">
        <v>21145</v>
      </c>
      <c r="C48113" t="s">
        <v>59</v>
      </c>
      <c r="D48113" t="s">
        <v>158</v>
      </c>
      <c r="E48113">
        <v>1</v>
      </c>
      <c r="G48113" s="6">
        <v>0.45995370370370375</v>
      </c>
      <c r="H48113">
        <v>16.5</v>
      </c>
      <c r="I48113">
        <v>16.5</v>
      </c>
      <c r="J48113" t="s">
        <v>14</v>
      </c>
      <c r="K48113" t="s">
        <v>27</v>
      </c>
      <c r="L48113" t="s">
        <v>61</v>
      </c>
    </row>
    <row r="48114" spans="1:12" x14ac:dyDescent="0.25">
      <c r="A48114">
        <v>48113</v>
      </c>
      <c r="B48114">
        <v>21146</v>
      </c>
      <c r="C48114" t="s">
        <v>12</v>
      </c>
      <c r="D48114" t="s">
        <v>13</v>
      </c>
      <c r="E48114">
        <v>1</v>
      </c>
      <c r="G48114" s="6">
        <v>0.48712962962962963</v>
      </c>
      <c r="H48114">
        <v>13.25</v>
      </c>
      <c r="I48114">
        <v>13.25</v>
      </c>
      <c r="J48114" t="s">
        <v>14</v>
      </c>
      <c r="K48114" t="s">
        <v>15</v>
      </c>
      <c r="L48114" t="s">
        <v>16</v>
      </c>
    </row>
    <row r="48115" spans="1:12" x14ac:dyDescent="0.25">
      <c r="A48115">
        <v>48114</v>
      </c>
      <c r="B48115">
        <v>21147</v>
      </c>
      <c r="C48115" t="s">
        <v>12</v>
      </c>
      <c r="D48115" t="s">
        <v>142</v>
      </c>
      <c r="E48115">
        <v>1</v>
      </c>
      <c r="G48115" s="6">
        <v>0.49791666666666662</v>
      </c>
      <c r="H48115">
        <v>16.5</v>
      </c>
      <c r="I48115">
        <v>16.5</v>
      </c>
      <c r="J48115" t="s">
        <v>22</v>
      </c>
      <c r="K48115" t="s">
        <v>15</v>
      </c>
      <c r="L48115" t="s">
        <v>16</v>
      </c>
    </row>
    <row r="48116" spans="1:12" x14ac:dyDescent="0.25">
      <c r="A48116">
        <v>48115</v>
      </c>
      <c r="B48116">
        <v>21148</v>
      </c>
      <c r="C48116" t="s">
        <v>17</v>
      </c>
      <c r="D48116" t="s">
        <v>18</v>
      </c>
      <c r="E48116">
        <v>1</v>
      </c>
      <c r="G48116" s="6">
        <v>0.51011574074074073</v>
      </c>
      <c r="H48116">
        <v>16</v>
      </c>
      <c r="I48116">
        <v>16</v>
      </c>
      <c r="J48116" t="s">
        <v>14</v>
      </c>
      <c r="K48116" t="s">
        <v>15</v>
      </c>
      <c r="L48116" t="s">
        <v>19</v>
      </c>
    </row>
    <row r="48117" spans="1:12" x14ac:dyDescent="0.25">
      <c r="A48117">
        <v>48116</v>
      </c>
      <c r="B48117">
        <v>21149</v>
      </c>
      <c r="C48117" t="s">
        <v>90</v>
      </c>
      <c r="D48117" t="s">
        <v>91</v>
      </c>
      <c r="E48117">
        <v>1</v>
      </c>
      <c r="G48117" s="6">
        <v>0.51908564814814817</v>
      </c>
      <c r="H48117">
        <v>17.95</v>
      </c>
      <c r="I48117">
        <v>17.95</v>
      </c>
      <c r="J48117" t="s">
        <v>22</v>
      </c>
      <c r="K48117" t="s">
        <v>23</v>
      </c>
      <c r="L48117" t="s">
        <v>92</v>
      </c>
    </row>
    <row r="48118" spans="1:12" x14ac:dyDescent="0.25">
      <c r="A48118">
        <v>48117</v>
      </c>
      <c r="B48118">
        <v>21150</v>
      </c>
      <c r="C48118" t="s">
        <v>40</v>
      </c>
      <c r="D48118" t="s">
        <v>72</v>
      </c>
      <c r="E48118">
        <v>1</v>
      </c>
      <c r="G48118" s="6">
        <v>0.53339120370370374</v>
      </c>
      <c r="H48118">
        <v>20.75</v>
      </c>
      <c r="I48118">
        <v>20.75</v>
      </c>
      <c r="J48118" t="s">
        <v>22</v>
      </c>
      <c r="K48118" t="s">
        <v>34</v>
      </c>
      <c r="L48118" t="s">
        <v>43</v>
      </c>
    </row>
    <row r="48119" spans="1:12" x14ac:dyDescent="0.25">
      <c r="A48119">
        <v>48118</v>
      </c>
      <c r="B48119">
        <v>21150</v>
      </c>
      <c r="C48119" t="s">
        <v>84</v>
      </c>
      <c r="D48119" t="s">
        <v>85</v>
      </c>
      <c r="E48119">
        <v>2</v>
      </c>
      <c r="G48119" s="6">
        <v>0.53339120370370374</v>
      </c>
      <c r="H48119">
        <v>12</v>
      </c>
      <c r="I48119">
        <v>24</v>
      </c>
      <c r="J48119" t="s">
        <v>42</v>
      </c>
      <c r="K48119" t="s">
        <v>15</v>
      </c>
      <c r="L48119" t="s">
        <v>86</v>
      </c>
    </row>
    <row r="48120" spans="1:12" x14ac:dyDescent="0.25">
      <c r="A48120">
        <v>48119</v>
      </c>
      <c r="B48120">
        <v>21150</v>
      </c>
      <c r="C48120" t="s">
        <v>73</v>
      </c>
      <c r="D48120" t="s">
        <v>76</v>
      </c>
      <c r="E48120">
        <v>1</v>
      </c>
      <c r="G48120" s="6">
        <v>0.53339120370370374</v>
      </c>
      <c r="H48120">
        <v>16.75</v>
      </c>
      <c r="I48120">
        <v>16.75</v>
      </c>
      <c r="J48120" t="s">
        <v>14</v>
      </c>
      <c r="K48120" t="s">
        <v>34</v>
      </c>
      <c r="L48120" t="s">
        <v>75</v>
      </c>
    </row>
    <row r="48121" spans="1:12" x14ac:dyDescent="0.25">
      <c r="A48121">
        <v>48120</v>
      </c>
      <c r="B48121">
        <v>21150</v>
      </c>
      <c r="C48121" t="s">
        <v>81</v>
      </c>
      <c r="D48121" t="s">
        <v>82</v>
      </c>
      <c r="E48121">
        <v>1</v>
      </c>
      <c r="G48121" s="6">
        <v>0.53339120370370374</v>
      </c>
      <c r="H48121">
        <v>20.75</v>
      </c>
      <c r="I48121">
        <v>20.75</v>
      </c>
      <c r="J48121" t="s">
        <v>22</v>
      </c>
      <c r="K48121" t="s">
        <v>34</v>
      </c>
      <c r="L48121" t="s">
        <v>83</v>
      </c>
    </row>
    <row r="48122" spans="1:12" x14ac:dyDescent="0.25">
      <c r="A48122">
        <v>48121</v>
      </c>
      <c r="B48122">
        <v>21150</v>
      </c>
      <c r="C48122" t="s">
        <v>106</v>
      </c>
      <c r="D48122" t="s">
        <v>133</v>
      </c>
      <c r="E48122">
        <v>1</v>
      </c>
      <c r="G48122" s="6">
        <v>0.53339120370370374</v>
      </c>
      <c r="H48122">
        <v>16.5</v>
      </c>
      <c r="I48122">
        <v>16.5</v>
      </c>
      <c r="J48122" t="s">
        <v>14</v>
      </c>
      <c r="K48122" t="s">
        <v>27</v>
      </c>
      <c r="L48122" t="s">
        <v>108</v>
      </c>
    </row>
    <row r="48123" spans="1:12" x14ac:dyDescent="0.25">
      <c r="A48123">
        <v>48122</v>
      </c>
      <c r="B48123">
        <v>21150</v>
      </c>
      <c r="C48123" t="s">
        <v>37</v>
      </c>
      <c r="D48123" t="s">
        <v>120</v>
      </c>
      <c r="E48123">
        <v>1</v>
      </c>
      <c r="G48123" s="6">
        <v>0.53339120370370374</v>
      </c>
      <c r="H48123">
        <v>12.5</v>
      </c>
      <c r="I48123">
        <v>12.5</v>
      </c>
      <c r="J48123" t="s">
        <v>42</v>
      </c>
      <c r="K48123" t="s">
        <v>27</v>
      </c>
      <c r="L48123" t="s">
        <v>39</v>
      </c>
    </row>
    <row r="48124" spans="1:12" x14ac:dyDescent="0.25">
      <c r="A48124">
        <v>48123</v>
      </c>
      <c r="B48124">
        <v>21150</v>
      </c>
      <c r="C48124" t="s">
        <v>69</v>
      </c>
      <c r="D48124" t="s">
        <v>70</v>
      </c>
      <c r="E48124">
        <v>1</v>
      </c>
      <c r="G48124" s="6">
        <v>0.53339120370370374</v>
      </c>
      <c r="H48124">
        <v>20.75</v>
      </c>
      <c r="I48124">
        <v>20.75</v>
      </c>
      <c r="J48124" t="s">
        <v>22</v>
      </c>
      <c r="K48124" t="s">
        <v>34</v>
      </c>
      <c r="L48124" t="s">
        <v>71</v>
      </c>
    </row>
    <row r="48125" spans="1:12" x14ac:dyDescent="0.25">
      <c r="A48125">
        <v>48124</v>
      </c>
      <c r="B48125">
        <v>21150</v>
      </c>
      <c r="C48125" t="s">
        <v>69</v>
      </c>
      <c r="D48125" t="s">
        <v>147</v>
      </c>
      <c r="E48125">
        <v>1</v>
      </c>
      <c r="G48125" s="6">
        <v>0.53339120370370374</v>
      </c>
      <c r="H48125">
        <v>16.75</v>
      </c>
      <c r="I48125">
        <v>16.75</v>
      </c>
      <c r="J48125" t="s">
        <v>14</v>
      </c>
      <c r="K48125" t="s">
        <v>34</v>
      </c>
      <c r="L48125" t="s">
        <v>71</v>
      </c>
    </row>
    <row r="48126" spans="1:12" x14ac:dyDescent="0.25">
      <c r="A48126">
        <v>48125</v>
      </c>
      <c r="B48126">
        <v>21150</v>
      </c>
      <c r="C48126" t="s">
        <v>109</v>
      </c>
      <c r="D48126" t="s">
        <v>162</v>
      </c>
      <c r="E48126">
        <v>1</v>
      </c>
      <c r="G48126" s="6">
        <v>0.53339120370370374</v>
      </c>
      <c r="H48126">
        <v>16</v>
      </c>
      <c r="I48126">
        <v>16</v>
      </c>
      <c r="J48126" t="s">
        <v>14</v>
      </c>
      <c r="K48126" t="s">
        <v>23</v>
      </c>
      <c r="L48126" t="s">
        <v>111</v>
      </c>
    </row>
    <row r="48127" spans="1:12" x14ac:dyDescent="0.25">
      <c r="A48127">
        <v>48126</v>
      </c>
      <c r="B48127">
        <v>21150</v>
      </c>
      <c r="C48127" t="s">
        <v>65</v>
      </c>
      <c r="D48127" t="s">
        <v>154</v>
      </c>
      <c r="E48127">
        <v>1</v>
      </c>
      <c r="G48127" s="6">
        <v>0.53339120370370374</v>
      </c>
      <c r="H48127">
        <v>16</v>
      </c>
      <c r="I48127">
        <v>16</v>
      </c>
      <c r="J48127" t="s">
        <v>14</v>
      </c>
      <c r="K48127" t="s">
        <v>23</v>
      </c>
      <c r="L48127" t="s">
        <v>67</v>
      </c>
    </row>
    <row r="48128" spans="1:12" x14ac:dyDescent="0.25">
      <c r="A48128">
        <v>48127</v>
      </c>
      <c r="B48128">
        <v>21151</v>
      </c>
      <c r="C48128" t="s">
        <v>65</v>
      </c>
      <c r="D48128" t="s">
        <v>122</v>
      </c>
      <c r="E48128">
        <v>1</v>
      </c>
      <c r="G48128" s="6">
        <v>0.56305555555555553</v>
      </c>
      <c r="H48128">
        <v>20.25</v>
      </c>
      <c r="I48128">
        <v>20.25</v>
      </c>
      <c r="J48128" t="s">
        <v>22</v>
      </c>
      <c r="K48128" t="s">
        <v>23</v>
      </c>
      <c r="L48128" t="s">
        <v>67</v>
      </c>
    </row>
    <row r="48129" spans="1:12" x14ac:dyDescent="0.25">
      <c r="A48129">
        <v>48128</v>
      </c>
      <c r="B48129">
        <v>21152</v>
      </c>
      <c r="C48129" t="s">
        <v>17</v>
      </c>
      <c r="D48129" t="s">
        <v>50</v>
      </c>
      <c r="E48129">
        <v>1</v>
      </c>
      <c r="G48129" s="6">
        <v>0.58166666666666667</v>
      </c>
      <c r="H48129">
        <v>12</v>
      </c>
      <c r="I48129">
        <v>12</v>
      </c>
      <c r="J48129" t="s">
        <v>42</v>
      </c>
      <c r="K48129" t="s">
        <v>15</v>
      </c>
      <c r="L48129" t="s">
        <v>19</v>
      </c>
    </row>
    <row r="48130" spans="1:12" x14ac:dyDescent="0.25">
      <c r="A48130">
        <v>48129</v>
      </c>
      <c r="B48130">
        <v>21153</v>
      </c>
      <c r="C48130" t="s">
        <v>51</v>
      </c>
      <c r="D48130" t="s">
        <v>52</v>
      </c>
      <c r="E48130">
        <v>1</v>
      </c>
      <c r="G48130" s="6">
        <v>0.60462962962962963</v>
      </c>
      <c r="H48130">
        <v>12</v>
      </c>
      <c r="I48130">
        <v>12</v>
      </c>
      <c r="J48130" t="s">
        <v>42</v>
      </c>
      <c r="K48130" t="s">
        <v>23</v>
      </c>
      <c r="L48130" t="s">
        <v>53</v>
      </c>
    </row>
    <row r="48131" spans="1:12" x14ac:dyDescent="0.25">
      <c r="A48131">
        <v>48130</v>
      </c>
      <c r="B48131">
        <v>21153</v>
      </c>
      <c r="C48131" t="s">
        <v>25</v>
      </c>
      <c r="D48131" t="s">
        <v>26</v>
      </c>
      <c r="E48131">
        <v>1</v>
      </c>
      <c r="G48131" s="6">
        <v>0.60462962962962963</v>
      </c>
      <c r="H48131">
        <v>20.75</v>
      </c>
      <c r="I48131">
        <v>20.75</v>
      </c>
      <c r="J48131" t="s">
        <v>22</v>
      </c>
      <c r="K48131" t="s">
        <v>27</v>
      </c>
      <c r="L48131" t="s">
        <v>28</v>
      </c>
    </row>
    <row r="48132" spans="1:12" x14ac:dyDescent="0.25">
      <c r="A48132">
        <v>48131</v>
      </c>
      <c r="B48132">
        <v>21153</v>
      </c>
      <c r="C48132" t="s">
        <v>59</v>
      </c>
      <c r="D48132" t="s">
        <v>60</v>
      </c>
      <c r="E48132">
        <v>1</v>
      </c>
      <c r="G48132" s="6">
        <v>0.60462962962962963</v>
      </c>
      <c r="H48132">
        <v>20.75</v>
      </c>
      <c r="I48132">
        <v>20.75</v>
      </c>
      <c r="J48132" t="s">
        <v>22</v>
      </c>
      <c r="K48132" t="s">
        <v>27</v>
      </c>
      <c r="L48132" t="s">
        <v>61</v>
      </c>
    </row>
    <row r="48133" spans="1:12" x14ac:dyDescent="0.25">
      <c r="A48133">
        <v>48132</v>
      </c>
      <c r="B48133">
        <v>21153</v>
      </c>
      <c r="C48133" t="s">
        <v>65</v>
      </c>
      <c r="D48133" t="s">
        <v>66</v>
      </c>
      <c r="E48133">
        <v>1</v>
      </c>
      <c r="G48133" s="6">
        <v>0.60462962962962963</v>
      </c>
      <c r="H48133">
        <v>12</v>
      </c>
      <c r="I48133">
        <v>12</v>
      </c>
      <c r="J48133" t="s">
        <v>42</v>
      </c>
      <c r="K48133" t="s">
        <v>23</v>
      </c>
      <c r="L48133" t="s">
        <v>67</v>
      </c>
    </row>
    <row r="48134" spans="1:12" x14ac:dyDescent="0.25">
      <c r="A48134">
        <v>48133</v>
      </c>
      <c r="B48134">
        <v>21154</v>
      </c>
      <c r="C48134" t="s">
        <v>106</v>
      </c>
      <c r="D48134" t="s">
        <v>133</v>
      </c>
      <c r="E48134">
        <v>1</v>
      </c>
      <c r="G48134" s="6">
        <v>0.62791666666666668</v>
      </c>
      <c r="H48134">
        <v>16.5</v>
      </c>
      <c r="I48134">
        <v>16.5</v>
      </c>
      <c r="J48134" t="s">
        <v>14</v>
      </c>
      <c r="K48134" t="s">
        <v>27</v>
      </c>
      <c r="L48134" t="s">
        <v>108</v>
      </c>
    </row>
    <row r="48135" spans="1:12" x14ac:dyDescent="0.25">
      <c r="A48135">
        <v>48134</v>
      </c>
      <c r="B48135">
        <v>21155</v>
      </c>
      <c r="C48135" t="s">
        <v>54</v>
      </c>
      <c r="D48135" t="s">
        <v>116</v>
      </c>
      <c r="E48135">
        <v>1</v>
      </c>
      <c r="G48135" s="6">
        <v>0.63516203703703711</v>
      </c>
      <c r="H48135">
        <v>16</v>
      </c>
      <c r="I48135">
        <v>16</v>
      </c>
      <c r="J48135" t="s">
        <v>14</v>
      </c>
      <c r="K48135" t="s">
        <v>15</v>
      </c>
      <c r="L48135" t="s">
        <v>56</v>
      </c>
    </row>
    <row r="48136" spans="1:12" x14ac:dyDescent="0.25">
      <c r="A48136">
        <v>48135</v>
      </c>
      <c r="B48136">
        <v>21155</v>
      </c>
      <c r="C48136" t="s">
        <v>77</v>
      </c>
      <c r="D48136" t="s">
        <v>119</v>
      </c>
      <c r="E48136">
        <v>1</v>
      </c>
      <c r="G48136" s="6">
        <v>0.63516203703703711</v>
      </c>
      <c r="H48136">
        <v>12.5</v>
      </c>
      <c r="I48136">
        <v>12.5</v>
      </c>
      <c r="J48136" t="s">
        <v>14</v>
      </c>
      <c r="K48136" t="s">
        <v>15</v>
      </c>
      <c r="L48136" t="s">
        <v>79</v>
      </c>
    </row>
    <row r="48137" spans="1:12" x14ac:dyDescent="0.25">
      <c r="A48137">
        <v>48136</v>
      </c>
      <c r="B48137">
        <v>21155</v>
      </c>
      <c r="C48137" t="s">
        <v>87</v>
      </c>
      <c r="D48137" t="s">
        <v>172</v>
      </c>
      <c r="E48137">
        <v>1</v>
      </c>
      <c r="G48137" s="6">
        <v>0.63516203703703711</v>
      </c>
      <c r="H48137">
        <v>12.5</v>
      </c>
      <c r="I48137">
        <v>12.5</v>
      </c>
      <c r="J48137" t="s">
        <v>42</v>
      </c>
      <c r="K48137" t="s">
        <v>27</v>
      </c>
      <c r="L48137" t="s">
        <v>89</v>
      </c>
    </row>
    <row r="48138" spans="1:12" x14ac:dyDescent="0.25">
      <c r="A48138">
        <v>48137</v>
      </c>
      <c r="B48138">
        <v>21156</v>
      </c>
      <c r="C48138" t="s">
        <v>54</v>
      </c>
      <c r="D48138" t="s">
        <v>160</v>
      </c>
      <c r="E48138">
        <v>1</v>
      </c>
      <c r="G48138" s="6">
        <v>0.64082175925925922</v>
      </c>
      <c r="H48138">
        <v>12</v>
      </c>
      <c r="I48138">
        <v>12</v>
      </c>
      <c r="J48138" t="s">
        <v>42</v>
      </c>
      <c r="K48138" t="s">
        <v>15</v>
      </c>
      <c r="L48138" t="s">
        <v>56</v>
      </c>
    </row>
    <row r="48139" spans="1:12" x14ac:dyDescent="0.25">
      <c r="A48139">
        <v>48138</v>
      </c>
      <c r="B48139">
        <v>21156</v>
      </c>
      <c r="C48139" t="s">
        <v>65</v>
      </c>
      <c r="D48139" t="s">
        <v>154</v>
      </c>
      <c r="E48139">
        <v>1</v>
      </c>
      <c r="G48139" s="6">
        <v>0.64082175925925922</v>
      </c>
      <c r="H48139">
        <v>16</v>
      </c>
      <c r="I48139">
        <v>16</v>
      </c>
      <c r="J48139" t="s">
        <v>14</v>
      </c>
      <c r="K48139" t="s">
        <v>23</v>
      </c>
      <c r="L48139" t="s">
        <v>67</v>
      </c>
    </row>
    <row r="48140" spans="1:12" x14ac:dyDescent="0.25">
      <c r="A48140">
        <v>48139</v>
      </c>
      <c r="B48140">
        <v>21157</v>
      </c>
      <c r="C48140" t="s">
        <v>29</v>
      </c>
      <c r="D48140" t="s">
        <v>68</v>
      </c>
      <c r="E48140">
        <v>1</v>
      </c>
      <c r="G48140" s="6">
        <v>0.6447222222222222</v>
      </c>
      <c r="H48140">
        <v>20.25</v>
      </c>
      <c r="I48140">
        <v>20.25</v>
      </c>
      <c r="J48140" t="s">
        <v>22</v>
      </c>
      <c r="K48140" t="s">
        <v>23</v>
      </c>
      <c r="L48140" t="s">
        <v>31</v>
      </c>
    </row>
    <row r="48141" spans="1:12" x14ac:dyDescent="0.25">
      <c r="A48141">
        <v>48140</v>
      </c>
      <c r="B48141">
        <v>21157</v>
      </c>
      <c r="C48141" t="s">
        <v>113</v>
      </c>
      <c r="D48141" t="s">
        <v>121</v>
      </c>
      <c r="E48141">
        <v>1</v>
      </c>
      <c r="G48141" s="6">
        <v>0.6447222222222222</v>
      </c>
      <c r="H48141">
        <v>16.25</v>
      </c>
      <c r="I48141">
        <v>16.25</v>
      </c>
      <c r="J48141" t="s">
        <v>14</v>
      </c>
      <c r="K48141" t="s">
        <v>27</v>
      </c>
      <c r="L48141" t="s">
        <v>115</v>
      </c>
    </row>
    <row r="48142" spans="1:12" x14ac:dyDescent="0.25">
      <c r="A48142">
        <v>48141</v>
      </c>
      <c r="B48142">
        <v>21158</v>
      </c>
      <c r="C48142" t="s">
        <v>40</v>
      </c>
      <c r="D48142" t="s">
        <v>118</v>
      </c>
      <c r="E48142">
        <v>1</v>
      </c>
      <c r="G48142" s="6">
        <v>0.64559027777777778</v>
      </c>
      <c r="H48142">
        <v>16.75</v>
      </c>
      <c r="I48142">
        <v>16.75</v>
      </c>
      <c r="J48142" t="s">
        <v>14</v>
      </c>
      <c r="K48142" t="s">
        <v>34</v>
      </c>
      <c r="L48142" t="s">
        <v>43</v>
      </c>
    </row>
    <row r="48143" spans="1:12" x14ac:dyDescent="0.25">
      <c r="A48143">
        <v>48142</v>
      </c>
      <c r="B48143">
        <v>21158</v>
      </c>
      <c r="C48143" t="s">
        <v>84</v>
      </c>
      <c r="D48143" t="s">
        <v>85</v>
      </c>
      <c r="E48143">
        <v>1</v>
      </c>
      <c r="G48143" s="6">
        <v>0.64559027777777778</v>
      </c>
      <c r="H48143">
        <v>12</v>
      </c>
      <c r="I48143">
        <v>12</v>
      </c>
      <c r="J48143" t="s">
        <v>42</v>
      </c>
      <c r="K48143" t="s">
        <v>15</v>
      </c>
      <c r="L48143" t="s">
        <v>86</v>
      </c>
    </row>
    <row r="48144" spans="1:12" x14ac:dyDescent="0.25">
      <c r="A48144">
        <v>48143</v>
      </c>
      <c r="B48144">
        <v>21158</v>
      </c>
      <c r="C48144" t="s">
        <v>73</v>
      </c>
      <c r="D48144" t="s">
        <v>74</v>
      </c>
      <c r="E48144">
        <v>1</v>
      </c>
      <c r="G48144" s="6">
        <v>0.64559027777777778</v>
      </c>
      <c r="H48144">
        <v>20.75</v>
      </c>
      <c r="I48144">
        <v>20.75</v>
      </c>
      <c r="J48144" t="s">
        <v>22</v>
      </c>
      <c r="K48144" t="s">
        <v>34</v>
      </c>
      <c r="L48144" t="s">
        <v>75</v>
      </c>
    </row>
    <row r="48145" spans="1:12" x14ac:dyDescent="0.25">
      <c r="A48145">
        <v>48144</v>
      </c>
      <c r="B48145">
        <v>21158</v>
      </c>
      <c r="C48145" t="s">
        <v>81</v>
      </c>
      <c r="D48145" t="s">
        <v>139</v>
      </c>
      <c r="E48145">
        <v>1</v>
      </c>
      <c r="G48145" s="6">
        <v>0.64559027777777778</v>
      </c>
      <c r="H48145">
        <v>16.75</v>
      </c>
      <c r="I48145">
        <v>16.75</v>
      </c>
      <c r="J48145" t="s">
        <v>14</v>
      </c>
      <c r="K48145" t="s">
        <v>34</v>
      </c>
      <c r="L48145" t="s">
        <v>83</v>
      </c>
    </row>
    <row r="48146" spans="1:12" x14ac:dyDescent="0.25">
      <c r="A48146">
        <v>48145</v>
      </c>
      <c r="B48146">
        <v>21158</v>
      </c>
      <c r="C48146" t="s">
        <v>17</v>
      </c>
      <c r="D48146" t="s">
        <v>18</v>
      </c>
      <c r="E48146">
        <v>1</v>
      </c>
      <c r="G48146" s="6">
        <v>0.64559027777777778</v>
      </c>
      <c r="H48146">
        <v>16</v>
      </c>
      <c r="I48146">
        <v>16</v>
      </c>
      <c r="J48146" t="s">
        <v>14</v>
      </c>
      <c r="K48146" t="s">
        <v>15</v>
      </c>
      <c r="L48146" t="s">
        <v>19</v>
      </c>
    </row>
    <row r="48147" spans="1:12" x14ac:dyDescent="0.25">
      <c r="A48147">
        <v>48146</v>
      </c>
      <c r="B48147">
        <v>21158</v>
      </c>
      <c r="C48147" t="s">
        <v>17</v>
      </c>
      <c r="D48147" t="s">
        <v>50</v>
      </c>
      <c r="E48147">
        <v>1</v>
      </c>
      <c r="G48147" s="6">
        <v>0.64559027777777778</v>
      </c>
      <c r="H48147">
        <v>12</v>
      </c>
      <c r="I48147">
        <v>12</v>
      </c>
      <c r="J48147" t="s">
        <v>42</v>
      </c>
      <c r="K48147" t="s">
        <v>15</v>
      </c>
      <c r="L48147" t="s">
        <v>19</v>
      </c>
    </row>
    <row r="48148" spans="1:12" x14ac:dyDescent="0.25">
      <c r="A48148">
        <v>48147</v>
      </c>
      <c r="B48148">
        <v>21158</v>
      </c>
      <c r="C48148" t="s">
        <v>29</v>
      </c>
      <c r="D48148" t="s">
        <v>30</v>
      </c>
      <c r="E48148">
        <v>1</v>
      </c>
      <c r="G48148" s="6">
        <v>0.64559027777777778</v>
      </c>
      <c r="H48148">
        <v>16</v>
      </c>
      <c r="I48148">
        <v>16</v>
      </c>
      <c r="J48148" t="s">
        <v>14</v>
      </c>
      <c r="K48148" t="s">
        <v>23</v>
      </c>
      <c r="L48148" t="s">
        <v>31</v>
      </c>
    </row>
    <row r="48149" spans="1:12" x14ac:dyDescent="0.25">
      <c r="A48149">
        <v>48148</v>
      </c>
      <c r="B48149">
        <v>21158</v>
      </c>
      <c r="C48149" t="s">
        <v>93</v>
      </c>
      <c r="D48149" t="s">
        <v>112</v>
      </c>
      <c r="E48149">
        <v>1</v>
      </c>
      <c r="G48149" s="6">
        <v>0.64559027777777778</v>
      </c>
      <c r="H48149">
        <v>20.5</v>
      </c>
      <c r="I48149">
        <v>20.5</v>
      </c>
      <c r="J48149" t="s">
        <v>22</v>
      </c>
      <c r="K48149" t="s">
        <v>15</v>
      </c>
      <c r="L48149" t="s">
        <v>95</v>
      </c>
    </row>
    <row r="48150" spans="1:12" x14ac:dyDescent="0.25">
      <c r="A48150">
        <v>48149</v>
      </c>
      <c r="B48150">
        <v>21158</v>
      </c>
      <c r="C48150" t="s">
        <v>93</v>
      </c>
      <c r="D48150" t="s">
        <v>94</v>
      </c>
      <c r="E48150">
        <v>1</v>
      </c>
      <c r="G48150" s="6">
        <v>0.64559027777777778</v>
      </c>
      <c r="H48150">
        <v>12</v>
      </c>
      <c r="I48150">
        <v>12</v>
      </c>
      <c r="J48150" t="s">
        <v>42</v>
      </c>
      <c r="K48150" t="s">
        <v>15</v>
      </c>
      <c r="L48150" t="s">
        <v>95</v>
      </c>
    </row>
    <row r="48151" spans="1:12" x14ac:dyDescent="0.25">
      <c r="A48151">
        <v>48150</v>
      </c>
      <c r="B48151">
        <v>21158</v>
      </c>
      <c r="C48151" t="s">
        <v>129</v>
      </c>
      <c r="D48151" t="s">
        <v>143</v>
      </c>
      <c r="E48151">
        <v>1</v>
      </c>
      <c r="G48151" s="6">
        <v>0.64559027777777778</v>
      </c>
      <c r="H48151">
        <v>11</v>
      </c>
      <c r="I48151">
        <v>11</v>
      </c>
      <c r="J48151" t="s">
        <v>42</v>
      </c>
      <c r="K48151" t="s">
        <v>15</v>
      </c>
      <c r="L48151" t="s">
        <v>131</v>
      </c>
    </row>
    <row r="48152" spans="1:12" x14ac:dyDescent="0.25">
      <c r="A48152">
        <v>48151</v>
      </c>
      <c r="B48152">
        <v>21158</v>
      </c>
      <c r="C48152" t="s">
        <v>62</v>
      </c>
      <c r="D48152" t="s">
        <v>63</v>
      </c>
      <c r="E48152">
        <v>1</v>
      </c>
      <c r="G48152" s="6">
        <v>0.64559027777777778</v>
      </c>
      <c r="H48152">
        <v>20.75</v>
      </c>
      <c r="I48152">
        <v>20.75</v>
      </c>
      <c r="J48152" t="s">
        <v>22</v>
      </c>
      <c r="K48152" t="s">
        <v>23</v>
      </c>
      <c r="L48152" t="s">
        <v>64</v>
      </c>
    </row>
    <row r="48153" spans="1:12" x14ac:dyDescent="0.25">
      <c r="A48153">
        <v>48152</v>
      </c>
      <c r="B48153">
        <v>21158</v>
      </c>
      <c r="C48153" t="s">
        <v>32</v>
      </c>
      <c r="D48153" t="s">
        <v>33</v>
      </c>
      <c r="E48153">
        <v>1</v>
      </c>
      <c r="G48153" s="6">
        <v>0.64559027777777778</v>
      </c>
      <c r="H48153">
        <v>20.75</v>
      </c>
      <c r="I48153">
        <v>20.75</v>
      </c>
      <c r="J48153" t="s">
        <v>22</v>
      </c>
      <c r="K48153" t="s">
        <v>34</v>
      </c>
      <c r="L48153" t="s">
        <v>35</v>
      </c>
    </row>
    <row r="48154" spans="1:12" x14ac:dyDescent="0.25">
      <c r="A48154">
        <v>48153</v>
      </c>
      <c r="B48154">
        <v>21158</v>
      </c>
      <c r="C48154" t="s">
        <v>65</v>
      </c>
      <c r="D48154" t="s">
        <v>122</v>
      </c>
      <c r="E48154">
        <v>1</v>
      </c>
      <c r="G48154" s="6">
        <v>0.64559027777777778</v>
      </c>
      <c r="H48154">
        <v>20.25</v>
      </c>
      <c r="I48154">
        <v>20.25</v>
      </c>
      <c r="J48154" t="s">
        <v>22</v>
      </c>
      <c r="K48154" t="s">
        <v>23</v>
      </c>
      <c r="L48154" t="s">
        <v>67</v>
      </c>
    </row>
    <row r="48155" spans="1:12" x14ac:dyDescent="0.25">
      <c r="A48155">
        <v>48154</v>
      </c>
      <c r="B48155">
        <v>21158</v>
      </c>
      <c r="C48155" t="s">
        <v>65</v>
      </c>
      <c r="D48155" t="s">
        <v>154</v>
      </c>
      <c r="E48155">
        <v>1</v>
      </c>
      <c r="G48155" s="6">
        <v>0.64559027777777778</v>
      </c>
      <c r="H48155">
        <v>16</v>
      </c>
      <c r="I48155">
        <v>16</v>
      </c>
      <c r="J48155" t="s">
        <v>14</v>
      </c>
      <c r="K48155" t="s">
        <v>23</v>
      </c>
      <c r="L48155" t="s">
        <v>67</v>
      </c>
    </row>
    <row r="48156" spans="1:12" x14ac:dyDescent="0.25">
      <c r="A48156">
        <v>48155</v>
      </c>
      <c r="B48156">
        <v>21158</v>
      </c>
      <c r="C48156" t="s">
        <v>65</v>
      </c>
      <c r="D48156" t="s">
        <v>66</v>
      </c>
      <c r="E48156">
        <v>1</v>
      </c>
      <c r="G48156" s="6">
        <v>0.64559027777777778</v>
      </c>
      <c r="H48156">
        <v>12</v>
      </c>
      <c r="I48156">
        <v>12</v>
      </c>
      <c r="J48156" t="s">
        <v>42</v>
      </c>
      <c r="K48156" t="s">
        <v>23</v>
      </c>
      <c r="L48156" t="s">
        <v>67</v>
      </c>
    </row>
    <row r="48157" spans="1:12" x14ac:dyDescent="0.25">
      <c r="A48157">
        <v>48156</v>
      </c>
      <c r="B48157">
        <v>21159</v>
      </c>
      <c r="C48157" t="s">
        <v>129</v>
      </c>
      <c r="D48157" t="s">
        <v>148</v>
      </c>
      <c r="E48157">
        <v>1</v>
      </c>
      <c r="G48157" s="6">
        <v>0.64657407407407408</v>
      </c>
      <c r="H48157">
        <v>14.5</v>
      </c>
      <c r="I48157">
        <v>14.5</v>
      </c>
      <c r="J48157" t="s">
        <v>14</v>
      </c>
      <c r="K48157" t="s">
        <v>15</v>
      </c>
      <c r="L48157" t="s">
        <v>131</v>
      </c>
    </row>
    <row r="48158" spans="1:12" x14ac:dyDescent="0.25">
      <c r="A48158">
        <v>48157</v>
      </c>
      <c r="B48158">
        <v>21160</v>
      </c>
      <c r="C48158" t="s">
        <v>17</v>
      </c>
      <c r="D48158" t="s">
        <v>18</v>
      </c>
      <c r="E48158">
        <v>1</v>
      </c>
      <c r="G48158" s="6">
        <v>0.64984953703703707</v>
      </c>
      <c r="H48158">
        <v>16</v>
      </c>
      <c r="I48158">
        <v>16</v>
      </c>
      <c r="J48158" t="s">
        <v>14</v>
      </c>
      <c r="K48158" t="s">
        <v>15</v>
      </c>
      <c r="L48158" t="s">
        <v>19</v>
      </c>
    </row>
    <row r="48159" spans="1:12" x14ac:dyDescent="0.25">
      <c r="A48159">
        <v>48158</v>
      </c>
      <c r="B48159">
        <v>21160</v>
      </c>
      <c r="C48159" t="s">
        <v>62</v>
      </c>
      <c r="D48159" t="s">
        <v>164</v>
      </c>
      <c r="E48159">
        <v>1</v>
      </c>
      <c r="G48159" s="6">
        <v>0.64984953703703707</v>
      </c>
      <c r="H48159">
        <v>16.5</v>
      </c>
      <c r="I48159">
        <v>16.5</v>
      </c>
      <c r="J48159" t="s">
        <v>14</v>
      </c>
      <c r="K48159" t="s">
        <v>23</v>
      </c>
      <c r="L48159" t="s">
        <v>64</v>
      </c>
    </row>
    <row r="48160" spans="1:12" x14ac:dyDescent="0.25">
      <c r="A48160">
        <v>48159</v>
      </c>
      <c r="B48160">
        <v>21161</v>
      </c>
      <c r="C48160" t="s">
        <v>17</v>
      </c>
      <c r="D48160" t="s">
        <v>18</v>
      </c>
      <c r="E48160">
        <v>1</v>
      </c>
      <c r="G48160" s="6">
        <v>0.66916666666666658</v>
      </c>
      <c r="H48160">
        <v>16</v>
      </c>
      <c r="I48160">
        <v>16</v>
      </c>
      <c r="J48160" t="s">
        <v>14</v>
      </c>
      <c r="K48160" t="s">
        <v>15</v>
      </c>
      <c r="L48160" t="s">
        <v>19</v>
      </c>
    </row>
    <row r="48161" spans="1:12" x14ac:dyDescent="0.25">
      <c r="A48161">
        <v>48160</v>
      </c>
      <c r="B48161">
        <v>21161</v>
      </c>
      <c r="C48161" t="s">
        <v>25</v>
      </c>
      <c r="D48161" t="s">
        <v>57</v>
      </c>
      <c r="E48161">
        <v>1</v>
      </c>
      <c r="G48161" s="6">
        <v>0.66916666666666658</v>
      </c>
      <c r="H48161">
        <v>12.5</v>
      </c>
      <c r="I48161">
        <v>12.5</v>
      </c>
      <c r="J48161" t="s">
        <v>42</v>
      </c>
      <c r="K48161" t="s">
        <v>27</v>
      </c>
      <c r="L48161" t="s">
        <v>28</v>
      </c>
    </row>
    <row r="48162" spans="1:12" x14ac:dyDescent="0.25">
      <c r="A48162">
        <v>48161</v>
      </c>
      <c r="B48162">
        <v>21161</v>
      </c>
      <c r="C48162" t="s">
        <v>59</v>
      </c>
      <c r="D48162" t="s">
        <v>60</v>
      </c>
      <c r="E48162">
        <v>1</v>
      </c>
      <c r="G48162" s="6">
        <v>0.66916666666666658</v>
      </c>
      <c r="H48162">
        <v>20.75</v>
      </c>
      <c r="I48162">
        <v>20.75</v>
      </c>
      <c r="J48162" t="s">
        <v>22</v>
      </c>
      <c r="K48162" t="s">
        <v>27</v>
      </c>
      <c r="L48162" t="s">
        <v>61</v>
      </c>
    </row>
    <row r="48163" spans="1:12" x14ac:dyDescent="0.25">
      <c r="A48163">
        <v>48162</v>
      </c>
      <c r="B48163">
        <v>21161</v>
      </c>
      <c r="C48163" t="s">
        <v>32</v>
      </c>
      <c r="D48163" t="s">
        <v>33</v>
      </c>
      <c r="E48163">
        <v>1</v>
      </c>
      <c r="G48163" s="6">
        <v>0.66916666666666658</v>
      </c>
      <c r="H48163">
        <v>20.75</v>
      </c>
      <c r="I48163">
        <v>20.75</v>
      </c>
      <c r="J48163" t="s">
        <v>22</v>
      </c>
      <c r="K48163" t="s">
        <v>34</v>
      </c>
      <c r="L48163" t="s">
        <v>35</v>
      </c>
    </row>
    <row r="48164" spans="1:12" x14ac:dyDescent="0.25">
      <c r="A48164">
        <v>48163</v>
      </c>
      <c r="B48164">
        <v>21162</v>
      </c>
      <c r="C48164" t="s">
        <v>77</v>
      </c>
      <c r="D48164" t="s">
        <v>126</v>
      </c>
      <c r="E48164">
        <v>1</v>
      </c>
      <c r="G48164" s="6">
        <v>0.67114583333333344</v>
      </c>
      <c r="H48164">
        <v>9.75</v>
      </c>
      <c r="I48164">
        <v>9.75</v>
      </c>
      <c r="J48164" t="s">
        <v>42</v>
      </c>
      <c r="K48164" t="s">
        <v>15</v>
      </c>
      <c r="L48164" t="s">
        <v>79</v>
      </c>
    </row>
    <row r="48165" spans="1:12" x14ac:dyDescent="0.25">
      <c r="A48165">
        <v>48164</v>
      </c>
      <c r="B48165">
        <v>21162</v>
      </c>
      <c r="C48165" t="s">
        <v>44</v>
      </c>
      <c r="D48165" t="s">
        <v>170</v>
      </c>
      <c r="E48165">
        <v>1</v>
      </c>
      <c r="G48165" s="6">
        <v>0.67114583333333344</v>
      </c>
      <c r="H48165">
        <v>20.5</v>
      </c>
      <c r="I48165">
        <v>20.5</v>
      </c>
      <c r="J48165" t="s">
        <v>22</v>
      </c>
      <c r="K48165" t="s">
        <v>15</v>
      </c>
      <c r="L48165" t="s">
        <v>46</v>
      </c>
    </row>
    <row r="48166" spans="1:12" x14ac:dyDescent="0.25">
      <c r="A48166">
        <v>48165</v>
      </c>
      <c r="B48166">
        <v>21163</v>
      </c>
      <c r="C48166" t="s">
        <v>20</v>
      </c>
      <c r="D48166" t="s">
        <v>21</v>
      </c>
      <c r="E48166">
        <v>1</v>
      </c>
      <c r="G48166" s="6">
        <v>0.69513888888888886</v>
      </c>
      <c r="H48166">
        <v>18.5</v>
      </c>
      <c r="I48166">
        <v>18.5</v>
      </c>
      <c r="J48166" t="s">
        <v>22</v>
      </c>
      <c r="K48166" t="s">
        <v>23</v>
      </c>
      <c r="L48166" t="s">
        <v>24</v>
      </c>
    </row>
    <row r="48167" spans="1:12" x14ac:dyDescent="0.25">
      <c r="A48167">
        <v>48166</v>
      </c>
      <c r="B48167">
        <v>21163</v>
      </c>
      <c r="C48167" t="s">
        <v>44</v>
      </c>
      <c r="D48167" t="s">
        <v>45</v>
      </c>
      <c r="E48167">
        <v>1</v>
      </c>
      <c r="G48167" s="6">
        <v>0.69513888888888886</v>
      </c>
      <c r="H48167">
        <v>12</v>
      </c>
      <c r="I48167">
        <v>12</v>
      </c>
      <c r="J48167" t="s">
        <v>42</v>
      </c>
      <c r="K48167" t="s">
        <v>15</v>
      </c>
      <c r="L48167" t="s">
        <v>46</v>
      </c>
    </row>
    <row r="48168" spans="1:12" x14ac:dyDescent="0.25">
      <c r="A48168">
        <v>48167</v>
      </c>
      <c r="B48168">
        <v>21164</v>
      </c>
      <c r="C48168" t="s">
        <v>81</v>
      </c>
      <c r="D48168" t="s">
        <v>156</v>
      </c>
      <c r="E48168">
        <v>1</v>
      </c>
      <c r="G48168" s="6">
        <v>0.69781249999999995</v>
      </c>
      <c r="H48168">
        <v>12.75</v>
      </c>
      <c r="I48168">
        <v>12.75</v>
      </c>
      <c r="J48168" t="s">
        <v>42</v>
      </c>
      <c r="K48168" t="s">
        <v>34</v>
      </c>
      <c r="L48168" t="s">
        <v>83</v>
      </c>
    </row>
    <row r="48169" spans="1:12" x14ac:dyDescent="0.25">
      <c r="A48169">
        <v>48168</v>
      </c>
      <c r="B48169">
        <v>21164</v>
      </c>
      <c r="C48169" t="s">
        <v>54</v>
      </c>
      <c r="D48169" t="s">
        <v>55</v>
      </c>
      <c r="E48169">
        <v>1</v>
      </c>
      <c r="G48169" s="6">
        <v>0.69781249999999995</v>
      </c>
      <c r="H48169">
        <v>20.5</v>
      </c>
      <c r="I48169">
        <v>20.5</v>
      </c>
      <c r="J48169" t="s">
        <v>22</v>
      </c>
      <c r="K48169" t="s">
        <v>15</v>
      </c>
      <c r="L48169" t="s">
        <v>56</v>
      </c>
    </row>
    <row r="48170" spans="1:12" x14ac:dyDescent="0.25">
      <c r="A48170">
        <v>48169</v>
      </c>
      <c r="B48170">
        <v>21164</v>
      </c>
      <c r="C48170" t="s">
        <v>59</v>
      </c>
      <c r="D48170" t="s">
        <v>150</v>
      </c>
      <c r="E48170">
        <v>1</v>
      </c>
      <c r="G48170" s="6">
        <v>0.69781249999999995</v>
      </c>
      <c r="H48170">
        <v>12.5</v>
      </c>
      <c r="I48170">
        <v>12.5</v>
      </c>
      <c r="J48170" t="s">
        <v>42</v>
      </c>
      <c r="K48170" t="s">
        <v>27</v>
      </c>
      <c r="L48170" t="s">
        <v>61</v>
      </c>
    </row>
    <row r="48171" spans="1:12" x14ac:dyDescent="0.25">
      <c r="A48171">
        <v>48170</v>
      </c>
      <c r="B48171">
        <v>21164</v>
      </c>
      <c r="C48171" t="s">
        <v>65</v>
      </c>
      <c r="D48171" t="s">
        <v>154</v>
      </c>
      <c r="E48171">
        <v>1</v>
      </c>
      <c r="G48171" s="6">
        <v>0.69781249999999995</v>
      </c>
      <c r="H48171">
        <v>16</v>
      </c>
      <c r="I48171">
        <v>16</v>
      </c>
      <c r="J48171" t="s">
        <v>14</v>
      </c>
      <c r="K48171" t="s">
        <v>23</v>
      </c>
      <c r="L48171" t="s">
        <v>67</v>
      </c>
    </row>
    <row r="48172" spans="1:12" x14ac:dyDescent="0.25">
      <c r="A48172">
        <v>48171</v>
      </c>
      <c r="B48172">
        <v>21165</v>
      </c>
      <c r="C48172" t="s">
        <v>106</v>
      </c>
      <c r="D48172" t="s">
        <v>133</v>
      </c>
      <c r="E48172">
        <v>1</v>
      </c>
      <c r="G48172" s="6">
        <v>0.70258101851851851</v>
      </c>
      <c r="H48172">
        <v>16.5</v>
      </c>
      <c r="I48172">
        <v>16.5</v>
      </c>
      <c r="J48172" t="s">
        <v>14</v>
      </c>
      <c r="K48172" t="s">
        <v>27</v>
      </c>
      <c r="L48172" t="s">
        <v>108</v>
      </c>
    </row>
    <row r="48173" spans="1:12" x14ac:dyDescent="0.25">
      <c r="A48173">
        <v>48172</v>
      </c>
      <c r="B48173">
        <v>21165</v>
      </c>
      <c r="C48173" t="s">
        <v>62</v>
      </c>
      <c r="D48173" t="s">
        <v>136</v>
      </c>
      <c r="E48173">
        <v>1</v>
      </c>
      <c r="G48173" s="6">
        <v>0.70258101851851851</v>
      </c>
      <c r="H48173">
        <v>12.5</v>
      </c>
      <c r="I48173">
        <v>12.5</v>
      </c>
      <c r="J48173" t="s">
        <v>42</v>
      </c>
      <c r="K48173" t="s">
        <v>23</v>
      </c>
      <c r="L48173" t="s">
        <v>64</v>
      </c>
    </row>
    <row r="48174" spans="1:12" x14ac:dyDescent="0.25">
      <c r="A48174">
        <v>48173</v>
      </c>
      <c r="B48174">
        <v>21165</v>
      </c>
      <c r="C48174" t="s">
        <v>32</v>
      </c>
      <c r="D48174" t="s">
        <v>33</v>
      </c>
      <c r="E48174">
        <v>1</v>
      </c>
      <c r="G48174" s="6">
        <v>0.70258101851851851</v>
      </c>
      <c r="H48174">
        <v>20.75</v>
      </c>
      <c r="I48174">
        <v>20.75</v>
      </c>
      <c r="J48174" t="s">
        <v>22</v>
      </c>
      <c r="K48174" t="s">
        <v>34</v>
      </c>
      <c r="L48174" t="s">
        <v>35</v>
      </c>
    </row>
    <row r="48175" spans="1:12" x14ac:dyDescent="0.25">
      <c r="A48175">
        <v>48174</v>
      </c>
      <c r="B48175">
        <v>21165</v>
      </c>
      <c r="C48175" t="s">
        <v>32</v>
      </c>
      <c r="D48175" t="s">
        <v>137</v>
      </c>
      <c r="E48175">
        <v>1</v>
      </c>
      <c r="G48175" s="6">
        <v>0.70258101851851851</v>
      </c>
      <c r="H48175">
        <v>16.75</v>
      </c>
      <c r="I48175">
        <v>16.75</v>
      </c>
      <c r="J48175" t="s">
        <v>14</v>
      </c>
      <c r="K48175" t="s">
        <v>34</v>
      </c>
      <c r="L48175" t="s">
        <v>35</v>
      </c>
    </row>
    <row r="48176" spans="1:12" x14ac:dyDescent="0.25">
      <c r="A48176">
        <v>48175</v>
      </c>
      <c r="B48176">
        <v>21166</v>
      </c>
      <c r="C48176" t="s">
        <v>29</v>
      </c>
      <c r="D48176" t="s">
        <v>58</v>
      </c>
      <c r="E48176">
        <v>1</v>
      </c>
      <c r="G48176" s="6">
        <v>0.73287037037037039</v>
      </c>
      <c r="H48176">
        <v>12</v>
      </c>
      <c r="I48176">
        <v>12</v>
      </c>
      <c r="J48176" t="s">
        <v>42</v>
      </c>
      <c r="K48176" t="s">
        <v>23</v>
      </c>
      <c r="L48176" t="s">
        <v>31</v>
      </c>
    </row>
    <row r="48177" spans="1:12" x14ac:dyDescent="0.25">
      <c r="A48177">
        <v>48176</v>
      </c>
      <c r="B48177">
        <v>21167</v>
      </c>
      <c r="C48177" t="s">
        <v>165</v>
      </c>
      <c r="D48177" t="s">
        <v>166</v>
      </c>
      <c r="E48177">
        <v>1</v>
      </c>
      <c r="G48177" s="6">
        <v>0.73607638888888882</v>
      </c>
      <c r="H48177">
        <v>23.65</v>
      </c>
      <c r="I48177">
        <v>23.65</v>
      </c>
      <c r="J48177" t="s">
        <v>42</v>
      </c>
      <c r="K48177" t="s">
        <v>27</v>
      </c>
      <c r="L48177" t="s">
        <v>167</v>
      </c>
    </row>
    <row r="48178" spans="1:12" x14ac:dyDescent="0.25">
      <c r="A48178">
        <v>48177</v>
      </c>
      <c r="B48178">
        <v>21167</v>
      </c>
      <c r="C48178" t="s">
        <v>90</v>
      </c>
      <c r="D48178" t="s">
        <v>91</v>
      </c>
      <c r="E48178">
        <v>2</v>
      </c>
      <c r="G48178" s="6">
        <v>0.73607638888888882</v>
      </c>
      <c r="H48178">
        <v>17.95</v>
      </c>
      <c r="I48178">
        <v>35.9</v>
      </c>
      <c r="J48178" t="s">
        <v>22</v>
      </c>
      <c r="K48178" t="s">
        <v>23</v>
      </c>
      <c r="L48178" t="s">
        <v>92</v>
      </c>
    </row>
    <row r="48179" spans="1:12" x14ac:dyDescent="0.25">
      <c r="A48179">
        <v>48178</v>
      </c>
      <c r="B48179">
        <v>21168</v>
      </c>
      <c r="C48179" t="s">
        <v>40</v>
      </c>
      <c r="D48179" t="s">
        <v>118</v>
      </c>
      <c r="E48179">
        <v>1</v>
      </c>
      <c r="G48179" s="6">
        <v>0.73957175925925922</v>
      </c>
      <c r="H48179">
        <v>16.75</v>
      </c>
      <c r="I48179">
        <v>16.75</v>
      </c>
      <c r="J48179" t="s">
        <v>14</v>
      </c>
      <c r="K48179" t="s">
        <v>34</v>
      </c>
      <c r="L48179" t="s">
        <v>43</v>
      </c>
    </row>
    <row r="48180" spans="1:12" x14ac:dyDescent="0.25">
      <c r="A48180">
        <v>48179</v>
      </c>
      <c r="B48180">
        <v>21168</v>
      </c>
      <c r="C48180" t="s">
        <v>84</v>
      </c>
      <c r="D48180" t="s">
        <v>85</v>
      </c>
      <c r="E48180">
        <v>1</v>
      </c>
      <c r="G48180" s="6">
        <v>0.73957175925925922</v>
      </c>
      <c r="H48180">
        <v>12</v>
      </c>
      <c r="I48180">
        <v>12</v>
      </c>
      <c r="J48180" t="s">
        <v>42</v>
      </c>
      <c r="K48180" t="s">
        <v>15</v>
      </c>
      <c r="L48180" t="s">
        <v>86</v>
      </c>
    </row>
    <row r="48181" spans="1:12" x14ac:dyDescent="0.25">
      <c r="A48181">
        <v>48180</v>
      </c>
      <c r="B48181">
        <v>21169</v>
      </c>
      <c r="C48181" t="s">
        <v>73</v>
      </c>
      <c r="D48181" t="s">
        <v>74</v>
      </c>
      <c r="E48181">
        <v>1</v>
      </c>
      <c r="G48181" s="6">
        <v>0.74528935185185186</v>
      </c>
      <c r="H48181">
        <v>20.75</v>
      </c>
      <c r="I48181">
        <v>20.75</v>
      </c>
      <c r="J48181" t="s">
        <v>22</v>
      </c>
      <c r="K48181" t="s">
        <v>34</v>
      </c>
      <c r="L48181" t="s">
        <v>75</v>
      </c>
    </row>
    <row r="48182" spans="1:12" x14ac:dyDescent="0.25">
      <c r="A48182">
        <v>48181</v>
      </c>
      <c r="B48182">
        <v>21170</v>
      </c>
      <c r="C48182" t="s">
        <v>113</v>
      </c>
      <c r="D48182" t="s">
        <v>114</v>
      </c>
      <c r="E48182">
        <v>1</v>
      </c>
      <c r="G48182" s="6">
        <v>0.79879629629629623</v>
      </c>
      <c r="H48182">
        <v>20.25</v>
      </c>
      <c r="I48182">
        <v>20.25</v>
      </c>
      <c r="J48182" t="s">
        <v>22</v>
      </c>
      <c r="K48182" t="s">
        <v>27</v>
      </c>
      <c r="L48182" t="s">
        <v>115</v>
      </c>
    </row>
    <row r="48183" spans="1:12" x14ac:dyDescent="0.25">
      <c r="A48183">
        <v>48182</v>
      </c>
      <c r="B48183">
        <v>21170</v>
      </c>
      <c r="C48183" t="s">
        <v>44</v>
      </c>
      <c r="D48183" t="s">
        <v>45</v>
      </c>
      <c r="E48183">
        <v>1</v>
      </c>
      <c r="G48183" s="6">
        <v>0.79879629629629623</v>
      </c>
      <c r="H48183">
        <v>12</v>
      </c>
      <c r="I48183">
        <v>12</v>
      </c>
      <c r="J48183" t="s">
        <v>42</v>
      </c>
      <c r="K48183" t="s">
        <v>15</v>
      </c>
      <c r="L48183" t="s">
        <v>46</v>
      </c>
    </row>
    <row r="48184" spans="1:12" x14ac:dyDescent="0.25">
      <c r="A48184">
        <v>48183</v>
      </c>
      <c r="B48184">
        <v>21170</v>
      </c>
      <c r="C48184" t="s">
        <v>65</v>
      </c>
      <c r="D48184" t="s">
        <v>66</v>
      </c>
      <c r="E48184">
        <v>1</v>
      </c>
      <c r="G48184" s="6">
        <v>0.79879629629629623</v>
      </c>
      <c r="H48184">
        <v>12</v>
      </c>
      <c r="I48184">
        <v>12</v>
      </c>
      <c r="J48184" t="s">
        <v>42</v>
      </c>
      <c r="K48184" t="s">
        <v>23</v>
      </c>
      <c r="L48184" t="s">
        <v>67</v>
      </c>
    </row>
    <row r="48185" spans="1:12" x14ac:dyDescent="0.25">
      <c r="A48185">
        <v>48184</v>
      </c>
      <c r="B48185">
        <v>21171</v>
      </c>
      <c r="C48185" t="s">
        <v>40</v>
      </c>
      <c r="D48185" t="s">
        <v>118</v>
      </c>
      <c r="E48185">
        <v>1</v>
      </c>
      <c r="G48185" s="6">
        <v>0.80806712962962957</v>
      </c>
      <c r="H48185">
        <v>16.75</v>
      </c>
      <c r="I48185">
        <v>16.75</v>
      </c>
      <c r="J48185" t="s">
        <v>14</v>
      </c>
      <c r="K48185" t="s">
        <v>34</v>
      </c>
      <c r="L48185" t="s">
        <v>43</v>
      </c>
    </row>
    <row r="48186" spans="1:12" x14ac:dyDescent="0.25">
      <c r="A48186">
        <v>48185</v>
      </c>
      <c r="B48186">
        <v>21172</v>
      </c>
      <c r="C48186" t="s">
        <v>93</v>
      </c>
      <c r="D48186" t="s">
        <v>94</v>
      </c>
      <c r="E48186">
        <v>1</v>
      </c>
      <c r="G48186" s="6">
        <v>0.82366898148148149</v>
      </c>
      <c r="H48186">
        <v>12</v>
      </c>
      <c r="I48186">
        <v>12</v>
      </c>
      <c r="J48186" t="s">
        <v>42</v>
      </c>
      <c r="K48186" t="s">
        <v>15</v>
      </c>
      <c r="L48186" t="s">
        <v>95</v>
      </c>
    </row>
    <row r="48187" spans="1:12" x14ac:dyDescent="0.25">
      <c r="A48187">
        <v>48186</v>
      </c>
      <c r="B48187">
        <v>21173</v>
      </c>
      <c r="C48187" t="s">
        <v>84</v>
      </c>
      <c r="D48187" t="s">
        <v>85</v>
      </c>
      <c r="E48187">
        <v>1</v>
      </c>
      <c r="G48187" s="6">
        <v>0.82615740740740751</v>
      </c>
      <c r="H48187">
        <v>12</v>
      </c>
      <c r="I48187">
        <v>12</v>
      </c>
      <c r="J48187" t="s">
        <v>42</v>
      </c>
      <c r="K48187" t="s">
        <v>15</v>
      </c>
      <c r="L48187" t="s">
        <v>86</v>
      </c>
    </row>
    <row r="48188" spans="1:12" x14ac:dyDescent="0.25">
      <c r="A48188">
        <v>48187</v>
      </c>
      <c r="B48188">
        <v>21173</v>
      </c>
      <c r="C48188" t="s">
        <v>90</v>
      </c>
      <c r="D48188" t="s">
        <v>99</v>
      </c>
      <c r="E48188">
        <v>1</v>
      </c>
      <c r="G48188" s="6">
        <v>0.82615740740740751</v>
      </c>
      <c r="H48188">
        <v>14.75</v>
      </c>
      <c r="I48188">
        <v>14.75</v>
      </c>
      <c r="J48188" t="s">
        <v>14</v>
      </c>
      <c r="K48188" t="s">
        <v>23</v>
      </c>
      <c r="L48188" t="s">
        <v>92</v>
      </c>
    </row>
    <row r="48189" spans="1:12" x14ac:dyDescent="0.25">
      <c r="A48189">
        <v>48188</v>
      </c>
      <c r="B48189">
        <v>21173</v>
      </c>
      <c r="C48189" t="s">
        <v>113</v>
      </c>
      <c r="D48189" t="s">
        <v>114</v>
      </c>
      <c r="E48189">
        <v>1</v>
      </c>
      <c r="G48189" s="6">
        <v>0.82615740740740751</v>
      </c>
      <c r="H48189">
        <v>20.25</v>
      </c>
      <c r="I48189">
        <v>20.25</v>
      </c>
      <c r="J48189" t="s">
        <v>22</v>
      </c>
      <c r="K48189" t="s">
        <v>27</v>
      </c>
      <c r="L48189" t="s">
        <v>115</v>
      </c>
    </row>
    <row r="48190" spans="1:12" x14ac:dyDescent="0.25">
      <c r="A48190">
        <v>48189</v>
      </c>
      <c r="B48190">
        <v>21174</v>
      </c>
      <c r="C48190" t="s">
        <v>113</v>
      </c>
      <c r="D48190" t="s">
        <v>121</v>
      </c>
      <c r="E48190">
        <v>1</v>
      </c>
      <c r="G48190" s="6">
        <v>0.82968750000000002</v>
      </c>
      <c r="H48190">
        <v>16.25</v>
      </c>
      <c r="I48190">
        <v>16.25</v>
      </c>
      <c r="J48190" t="s">
        <v>14</v>
      </c>
      <c r="K48190" t="s">
        <v>27</v>
      </c>
      <c r="L48190" t="s">
        <v>115</v>
      </c>
    </row>
    <row r="48191" spans="1:12" x14ac:dyDescent="0.25">
      <c r="A48191">
        <v>48190</v>
      </c>
      <c r="B48191">
        <v>21175</v>
      </c>
      <c r="C48191" t="s">
        <v>12</v>
      </c>
      <c r="D48191" t="s">
        <v>132</v>
      </c>
      <c r="E48191">
        <v>1</v>
      </c>
      <c r="G48191" s="6">
        <v>0.83696759259259268</v>
      </c>
      <c r="H48191">
        <v>10.5</v>
      </c>
      <c r="I48191">
        <v>10.5</v>
      </c>
      <c r="J48191" t="s">
        <v>42</v>
      </c>
      <c r="K48191" t="s">
        <v>15</v>
      </c>
      <c r="L48191" t="s">
        <v>16</v>
      </c>
    </row>
    <row r="48192" spans="1:12" x14ac:dyDescent="0.25">
      <c r="A48192">
        <v>48191</v>
      </c>
      <c r="B48192">
        <v>21175</v>
      </c>
      <c r="C48192" t="s">
        <v>47</v>
      </c>
      <c r="D48192" t="s">
        <v>48</v>
      </c>
      <c r="E48192">
        <v>1</v>
      </c>
      <c r="G48192" s="6">
        <v>0.83696759259259268</v>
      </c>
      <c r="H48192">
        <v>12.5</v>
      </c>
      <c r="I48192">
        <v>12.5</v>
      </c>
      <c r="J48192" t="s">
        <v>42</v>
      </c>
      <c r="K48192" t="s">
        <v>27</v>
      </c>
      <c r="L48192" t="s">
        <v>49</v>
      </c>
    </row>
    <row r="48193" spans="1:12" x14ac:dyDescent="0.25">
      <c r="A48193">
        <v>48192</v>
      </c>
      <c r="B48193">
        <v>21176</v>
      </c>
      <c r="C48193" t="s">
        <v>17</v>
      </c>
      <c r="D48193" t="s">
        <v>18</v>
      </c>
      <c r="E48193">
        <v>1</v>
      </c>
      <c r="G48193" s="6">
        <v>0.85783564814814817</v>
      </c>
      <c r="H48193">
        <v>16</v>
      </c>
      <c r="I48193">
        <v>16</v>
      </c>
      <c r="J48193" t="s">
        <v>14</v>
      </c>
      <c r="K48193" t="s">
        <v>15</v>
      </c>
      <c r="L48193" t="s">
        <v>19</v>
      </c>
    </row>
    <row r="48194" spans="1:12" x14ac:dyDescent="0.25">
      <c r="A48194">
        <v>48193</v>
      </c>
      <c r="B48194">
        <v>21177</v>
      </c>
      <c r="C48194" t="s">
        <v>12</v>
      </c>
      <c r="D48194" t="s">
        <v>132</v>
      </c>
      <c r="E48194">
        <v>1</v>
      </c>
      <c r="G48194" s="6">
        <v>0.85917824074074067</v>
      </c>
      <c r="H48194">
        <v>10.5</v>
      </c>
      <c r="I48194">
        <v>10.5</v>
      </c>
      <c r="J48194" t="s">
        <v>42</v>
      </c>
      <c r="K48194" t="s">
        <v>15</v>
      </c>
      <c r="L48194" t="s">
        <v>16</v>
      </c>
    </row>
    <row r="48195" spans="1:12" x14ac:dyDescent="0.25">
      <c r="A48195">
        <v>48194</v>
      </c>
      <c r="B48195">
        <v>21177</v>
      </c>
      <c r="C48195" t="s">
        <v>32</v>
      </c>
      <c r="D48195" t="s">
        <v>33</v>
      </c>
      <c r="E48195">
        <v>1</v>
      </c>
      <c r="G48195" s="6">
        <v>0.85917824074074067</v>
      </c>
      <c r="H48195">
        <v>20.75</v>
      </c>
      <c r="I48195">
        <v>20.75</v>
      </c>
      <c r="J48195" t="s">
        <v>22</v>
      </c>
      <c r="K48195" t="s">
        <v>34</v>
      </c>
      <c r="L48195" t="s">
        <v>35</v>
      </c>
    </row>
    <row r="48196" spans="1:12" x14ac:dyDescent="0.25">
      <c r="A48196">
        <v>48195</v>
      </c>
      <c r="B48196">
        <v>21178</v>
      </c>
      <c r="C48196" t="s">
        <v>17</v>
      </c>
      <c r="D48196" t="s">
        <v>18</v>
      </c>
      <c r="E48196">
        <v>1</v>
      </c>
      <c r="G48196" s="6">
        <v>0.8769097222222223</v>
      </c>
      <c r="H48196">
        <v>16</v>
      </c>
      <c r="I48196">
        <v>16</v>
      </c>
      <c r="J48196" t="s">
        <v>14</v>
      </c>
      <c r="K48196" t="s">
        <v>15</v>
      </c>
      <c r="L48196" t="s">
        <v>19</v>
      </c>
    </row>
    <row r="48197" spans="1:12" x14ac:dyDescent="0.25">
      <c r="A48197">
        <v>48196</v>
      </c>
      <c r="B48197">
        <v>21179</v>
      </c>
      <c r="C48197" t="s">
        <v>96</v>
      </c>
      <c r="D48197" t="s">
        <v>97</v>
      </c>
      <c r="E48197">
        <v>1</v>
      </c>
      <c r="G48197" s="6">
        <v>0.91453703703703704</v>
      </c>
      <c r="H48197">
        <v>16.25</v>
      </c>
      <c r="I48197">
        <v>16.25</v>
      </c>
      <c r="J48197" t="s">
        <v>14</v>
      </c>
      <c r="K48197" t="s">
        <v>27</v>
      </c>
      <c r="L48197" t="s">
        <v>98</v>
      </c>
    </row>
    <row r="48198" spans="1:12" x14ac:dyDescent="0.25">
      <c r="A48198">
        <v>48197</v>
      </c>
      <c r="B48198">
        <v>21179</v>
      </c>
      <c r="C48198" t="s">
        <v>20</v>
      </c>
      <c r="D48198" t="s">
        <v>21</v>
      </c>
      <c r="E48198">
        <v>1</v>
      </c>
      <c r="G48198" s="6">
        <v>0.91453703703703704</v>
      </c>
      <c r="H48198">
        <v>18.5</v>
      </c>
      <c r="I48198">
        <v>18.5</v>
      </c>
      <c r="J48198" t="s">
        <v>22</v>
      </c>
      <c r="K48198" t="s">
        <v>23</v>
      </c>
      <c r="L48198" t="s">
        <v>24</v>
      </c>
    </row>
    <row r="48199" spans="1:12" x14ac:dyDescent="0.25">
      <c r="A48199">
        <v>48198</v>
      </c>
      <c r="B48199">
        <v>21180</v>
      </c>
      <c r="C48199" t="s">
        <v>44</v>
      </c>
      <c r="D48199" t="s">
        <v>155</v>
      </c>
      <c r="E48199">
        <v>1</v>
      </c>
      <c r="G48199" s="6">
        <v>0.48971064814814813</v>
      </c>
      <c r="H48199">
        <v>16</v>
      </c>
      <c r="I48199">
        <v>16</v>
      </c>
      <c r="J48199" t="s">
        <v>14</v>
      </c>
      <c r="K48199" t="s">
        <v>15</v>
      </c>
      <c r="L48199" t="s">
        <v>46</v>
      </c>
    </row>
    <row r="48200" spans="1:12" x14ac:dyDescent="0.25">
      <c r="A48200">
        <v>48199</v>
      </c>
      <c r="B48200">
        <v>21181</v>
      </c>
      <c r="C48200" t="s">
        <v>17</v>
      </c>
      <c r="D48200" t="s">
        <v>18</v>
      </c>
      <c r="E48200">
        <v>1</v>
      </c>
      <c r="G48200" s="6">
        <v>0.49543981481481486</v>
      </c>
      <c r="H48200">
        <v>16</v>
      </c>
      <c r="I48200">
        <v>16</v>
      </c>
      <c r="J48200" t="s">
        <v>14</v>
      </c>
      <c r="K48200" t="s">
        <v>15</v>
      </c>
      <c r="L48200" t="s">
        <v>19</v>
      </c>
    </row>
    <row r="48201" spans="1:12" x14ac:dyDescent="0.25">
      <c r="A48201">
        <v>48200</v>
      </c>
      <c r="B48201">
        <v>21182</v>
      </c>
      <c r="C48201" t="s">
        <v>106</v>
      </c>
      <c r="D48201" t="s">
        <v>133</v>
      </c>
      <c r="E48201">
        <v>1</v>
      </c>
      <c r="G48201" s="6">
        <v>0.49608796296296293</v>
      </c>
      <c r="H48201">
        <v>16.5</v>
      </c>
      <c r="I48201">
        <v>16.5</v>
      </c>
      <c r="J48201" t="s">
        <v>14</v>
      </c>
      <c r="K48201" t="s">
        <v>27</v>
      </c>
      <c r="L48201" t="s">
        <v>108</v>
      </c>
    </row>
    <row r="48202" spans="1:12" x14ac:dyDescent="0.25">
      <c r="A48202">
        <v>48201</v>
      </c>
      <c r="B48202">
        <v>21183</v>
      </c>
      <c r="C48202" t="s">
        <v>37</v>
      </c>
      <c r="D48202" t="s">
        <v>145</v>
      </c>
      <c r="E48202">
        <v>1</v>
      </c>
      <c r="G48202" s="6">
        <v>0.50645833333333334</v>
      </c>
      <c r="H48202">
        <v>16.5</v>
      </c>
      <c r="I48202">
        <v>16.5</v>
      </c>
      <c r="J48202" t="s">
        <v>14</v>
      </c>
      <c r="K48202" t="s">
        <v>27</v>
      </c>
      <c r="L48202" t="s">
        <v>39</v>
      </c>
    </row>
    <row r="48203" spans="1:12" x14ac:dyDescent="0.25">
      <c r="A48203">
        <v>48202</v>
      </c>
      <c r="B48203">
        <v>21184</v>
      </c>
      <c r="C48203" t="s">
        <v>20</v>
      </c>
      <c r="D48203" t="s">
        <v>21</v>
      </c>
      <c r="E48203">
        <v>1</v>
      </c>
      <c r="G48203" s="6">
        <v>0.51075231481481487</v>
      </c>
      <c r="H48203">
        <v>18.5</v>
      </c>
      <c r="I48203">
        <v>18.5</v>
      </c>
      <c r="J48203" t="s">
        <v>22</v>
      </c>
      <c r="K48203" t="s">
        <v>23</v>
      </c>
      <c r="L48203" t="s">
        <v>24</v>
      </c>
    </row>
    <row r="48204" spans="1:12" x14ac:dyDescent="0.25">
      <c r="A48204">
        <v>48203</v>
      </c>
      <c r="B48204">
        <v>21185</v>
      </c>
      <c r="C48204" t="s">
        <v>25</v>
      </c>
      <c r="D48204" t="s">
        <v>26</v>
      </c>
      <c r="E48204">
        <v>1</v>
      </c>
      <c r="G48204" s="6">
        <v>0.51107638888888884</v>
      </c>
      <c r="H48204">
        <v>20.75</v>
      </c>
      <c r="I48204">
        <v>20.75</v>
      </c>
      <c r="J48204" t="s">
        <v>22</v>
      </c>
      <c r="K48204" t="s">
        <v>27</v>
      </c>
      <c r="L48204" t="s">
        <v>28</v>
      </c>
    </row>
    <row r="48205" spans="1:12" x14ac:dyDescent="0.25">
      <c r="A48205">
        <v>48204</v>
      </c>
      <c r="B48205">
        <v>21186</v>
      </c>
      <c r="C48205" t="s">
        <v>17</v>
      </c>
      <c r="D48205" t="s">
        <v>50</v>
      </c>
      <c r="E48205">
        <v>1</v>
      </c>
      <c r="G48205" s="6">
        <v>0.51179398148148147</v>
      </c>
      <c r="H48205">
        <v>12</v>
      </c>
      <c r="I48205">
        <v>12</v>
      </c>
      <c r="J48205" t="s">
        <v>42</v>
      </c>
      <c r="K48205" t="s">
        <v>15</v>
      </c>
      <c r="L48205" t="s">
        <v>19</v>
      </c>
    </row>
    <row r="48206" spans="1:12" x14ac:dyDescent="0.25">
      <c r="A48206">
        <v>48205</v>
      </c>
      <c r="B48206">
        <v>21187</v>
      </c>
      <c r="C48206" t="s">
        <v>77</v>
      </c>
      <c r="D48206" t="s">
        <v>78</v>
      </c>
      <c r="E48206">
        <v>1</v>
      </c>
      <c r="G48206" s="6">
        <v>0.52156250000000004</v>
      </c>
      <c r="H48206">
        <v>15.25</v>
      </c>
      <c r="I48206">
        <v>15.25</v>
      </c>
      <c r="J48206" t="s">
        <v>22</v>
      </c>
      <c r="K48206" t="s">
        <v>15</v>
      </c>
      <c r="L48206" t="s">
        <v>79</v>
      </c>
    </row>
    <row r="48207" spans="1:12" x14ac:dyDescent="0.25">
      <c r="A48207">
        <v>48206</v>
      </c>
      <c r="B48207">
        <v>21188</v>
      </c>
      <c r="C48207" t="s">
        <v>106</v>
      </c>
      <c r="D48207" t="s">
        <v>107</v>
      </c>
      <c r="E48207">
        <v>1</v>
      </c>
      <c r="G48207" s="6">
        <v>0.52684027777777775</v>
      </c>
      <c r="H48207">
        <v>12.5</v>
      </c>
      <c r="I48207">
        <v>12.5</v>
      </c>
      <c r="J48207" t="s">
        <v>42</v>
      </c>
      <c r="K48207" t="s">
        <v>27</v>
      </c>
      <c r="L48207" t="s">
        <v>108</v>
      </c>
    </row>
    <row r="48208" spans="1:12" x14ac:dyDescent="0.25">
      <c r="A48208">
        <v>48207</v>
      </c>
      <c r="B48208">
        <v>21188</v>
      </c>
      <c r="C48208" t="s">
        <v>37</v>
      </c>
      <c r="D48208" t="s">
        <v>145</v>
      </c>
      <c r="E48208">
        <v>1</v>
      </c>
      <c r="G48208" s="6">
        <v>0.52684027777777775</v>
      </c>
      <c r="H48208">
        <v>16.5</v>
      </c>
      <c r="I48208">
        <v>16.5</v>
      </c>
      <c r="J48208" t="s">
        <v>14</v>
      </c>
      <c r="K48208" t="s">
        <v>27</v>
      </c>
      <c r="L48208" t="s">
        <v>39</v>
      </c>
    </row>
    <row r="48209" spans="1:12" x14ac:dyDescent="0.25">
      <c r="A48209">
        <v>48208</v>
      </c>
      <c r="B48209">
        <v>21188</v>
      </c>
      <c r="C48209" t="s">
        <v>87</v>
      </c>
      <c r="D48209" t="s">
        <v>172</v>
      </c>
      <c r="E48209">
        <v>1</v>
      </c>
      <c r="G48209" s="6">
        <v>0.52684027777777775</v>
      </c>
      <c r="H48209">
        <v>12.5</v>
      </c>
      <c r="I48209">
        <v>12.5</v>
      </c>
      <c r="J48209" t="s">
        <v>42</v>
      </c>
      <c r="K48209" t="s">
        <v>27</v>
      </c>
      <c r="L48209" t="s">
        <v>89</v>
      </c>
    </row>
    <row r="48210" spans="1:12" x14ac:dyDescent="0.25">
      <c r="A48210">
        <v>48209</v>
      </c>
      <c r="B48210">
        <v>21188</v>
      </c>
      <c r="C48210" t="s">
        <v>59</v>
      </c>
      <c r="D48210" t="s">
        <v>60</v>
      </c>
      <c r="E48210">
        <v>1</v>
      </c>
      <c r="G48210" s="6">
        <v>0.52684027777777775</v>
      </c>
      <c r="H48210">
        <v>20.75</v>
      </c>
      <c r="I48210">
        <v>20.75</v>
      </c>
      <c r="J48210" t="s">
        <v>22</v>
      </c>
      <c r="K48210" t="s">
        <v>27</v>
      </c>
      <c r="L48210" t="s">
        <v>61</v>
      </c>
    </row>
    <row r="48211" spans="1:12" x14ac:dyDescent="0.25">
      <c r="A48211">
        <v>48210</v>
      </c>
      <c r="B48211">
        <v>21189</v>
      </c>
      <c r="C48211" t="s">
        <v>17</v>
      </c>
      <c r="D48211" t="s">
        <v>138</v>
      </c>
      <c r="E48211">
        <v>1</v>
      </c>
      <c r="G48211" s="6">
        <v>0.52704861111111112</v>
      </c>
      <c r="H48211">
        <v>20.5</v>
      </c>
      <c r="I48211">
        <v>20.5</v>
      </c>
      <c r="J48211" t="s">
        <v>22</v>
      </c>
      <c r="K48211" t="s">
        <v>15</v>
      </c>
      <c r="L48211" t="s">
        <v>19</v>
      </c>
    </row>
    <row r="48212" spans="1:12" x14ac:dyDescent="0.25">
      <c r="A48212">
        <v>48211</v>
      </c>
      <c r="B48212">
        <v>21189</v>
      </c>
      <c r="C48212" t="s">
        <v>90</v>
      </c>
      <c r="D48212" t="s">
        <v>91</v>
      </c>
      <c r="E48212">
        <v>1</v>
      </c>
      <c r="G48212" s="6">
        <v>0.52704861111111112</v>
      </c>
      <c r="H48212">
        <v>17.95</v>
      </c>
      <c r="I48212">
        <v>17.95</v>
      </c>
      <c r="J48212" t="s">
        <v>22</v>
      </c>
      <c r="K48212" t="s">
        <v>23</v>
      </c>
      <c r="L48212" t="s">
        <v>92</v>
      </c>
    </row>
    <row r="48213" spans="1:12" x14ac:dyDescent="0.25">
      <c r="A48213">
        <v>48212</v>
      </c>
      <c r="B48213">
        <v>21189</v>
      </c>
      <c r="C48213" t="s">
        <v>12</v>
      </c>
      <c r="D48213" t="s">
        <v>13</v>
      </c>
      <c r="E48213">
        <v>1</v>
      </c>
      <c r="G48213" s="6">
        <v>0.52704861111111112</v>
      </c>
      <c r="H48213">
        <v>13.25</v>
      </c>
      <c r="I48213">
        <v>13.25</v>
      </c>
      <c r="J48213" t="s">
        <v>14</v>
      </c>
      <c r="K48213" t="s">
        <v>15</v>
      </c>
      <c r="L48213" t="s">
        <v>16</v>
      </c>
    </row>
    <row r="48214" spans="1:12" x14ac:dyDescent="0.25">
      <c r="A48214">
        <v>48213</v>
      </c>
      <c r="B48214">
        <v>21189</v>
      </c>
      <c r="C48214" t="s">
        <v>54</v>
      </c>
      <c r="D48214" t="s">
        <v>116</v>
      </c>
      <c r="E48214">
        <v>1</v>
      </c>
      <c r="G48214" s="6">
        <v>0.52704861111111112</v>
      </c>
      <c r="H48214">
        <v>16</v>
      </c>
      <c r="I48214">
        <v>16</v>
      </c>
      <c r="J48214" t="s">
        <v>14</v>
      </c>
      <c r="K48214" t="s">
        <v>15</v>
      </c>
      <c r="L48214" t="s">
        <v>56</v>
      </c>
    </row>
    <row r="48215" spans="1:12" x14ac:dyDescent="0.25">
      <c r="A48215">
        <v>48214</v>
      </c>
      <c r="B48215">
        <v>21189</v>
      </c>
      <c r="C48215" t="s">
        <v>25</v>
      </c>
      <c r="D48215" t="s">
        <v>26</v>
      </c>
      <c r="E48215">
        <v>1</v>
      </c>
      <c r="G48215" s="6">
        <v>0.52704861111111112</v>
      </c>
      <c r="H48215">
        <v>20.75</v>
      </c>
      <c r="I48215">
        <v>20.75</v>
      </c>
      <c r="J48215" t="s">
        <v>22</v>
      </c>
      <c r="K48215" t="s">
        <v>27</v>
      </c>
      <c r="L48215" t="s">
        <v>28</v>
      </c>
    </row>
    <row r="48216" spans="1:12" x14ac:dyDescent="0.25">
      <c r="A48216">
        <v>48215</v>
      </c>
      <c r="B48216">
        <v>21189</v>
      </c>
      <c r="C48216" t="s">
        <v>100</v>
      </c>
      <c r="D48216" t="s">
        <v>101</v>
      </c>
      <c r="E48216">
        <v>1</v>
      </c>
      <c r="G48216" s="6">
        <v>0.52704861111111112</v>
      </c>
      <c r="H48216">
        <v>12.75</v>
      </c>
      <c r="I48216">
        <v>12.75</v>
      </c>
      <c r="J48216" t="s">
        <v>42</v>
      </c>
      <c r="K48216" t="s">
        <v>23</v>
      </c>
      <c r="L48216" t="s">
        <v>102</v>
      </c>
    </row>
    <row r="48217" spans="1:12" x14ac:dyDescent="0.25">
      <c r="A48217">
        <v>48216</v>
      </c>
      <c r="B48217">
        <v>21189</v>
      </c>
      <c r="C48217" t="s">
        <v>93</v>
      </c>
      <c r="D48217" t="s">
        <v>112</v>
      </c>
      <c r="E48217">
        <v>1</v>
      </c>
      <c r="G48217" s="6">
        <v>0.52704861111111112</v>
      </c>
      <c r="H48217">
        <v>20.5</v>
      </c>
      <c r="I48217">
        <v>20.5</v>
      </c>
      <c r="J48217" t="s">
        <v>22</v>
      </c>
      <c r="K48217" t="s">
        <v>15</v>
      </c>
      <c r="L48217" t="s">
        <v>95</v>
      </c>
    </row>
    <row r="48218" spans="1:12" x14ac:dyDescent="0.25">
      <c r="A48218">
        <v>48217</v>
      </c>
      <c r="B48218">
        <v>21189</v>
      </c>
      <c r="C48218" t="s">
        <v>93</v>
      </c>
      <c r="D48218" t="s">
        <v>163</v>
      </c>
      <c r="E48218">
        <v>1</v>
      </c>
      <c r="G48218" s="6">
        <v>0.52704861111111112</v>
      </c>
      <c r="H48218">
        <v>16</v>
      </c>
      <c r="I48218">
        <v>16</v>
      </c>
      <c r="J48218" t="s">
        <v>14</v>
      </c>
      <c r="K48218" t="s">
        <v>15</v>
      </c>
      <c r="L48218" t="s">
        <v>95</v>
      </c>
    </row>
    <row r="48219" spans="1:12" x14ac:dyDescent="0.25">
      <c r="A48219">
        <v>48218</v>
      </c>
      <c r="B48219">
        <v>21189</v>
      </c>
      <c r="C48219" t="s">
        <v>129</v>
      </c>
      <c r="D48219" t="s">
        <v>143</v>
      </c>
      <c r="E48219">
        <v>1</v>
      </c>
      <c r="G48219" s="6">
        <v>0.52704861111111112</v>
      </c>
      <c r="H48219">
        <v>11</v>
      </c>
      <c r="I48219">
        <v>11</v>
      </c>
      <c r="J48219" t="s">
        <v>42</v>
      </c>
      <c r="K48219" t="s">
        <v>15</v>
      </c>
      <c r="L48219" t="s">
        <v>131</v>
      </c>
    </row>
    <row r="48220" spans="1:12" x14ac:dyDescent="0.25">
      <c r="A48220">
        <v>48219</v>
      </c>
      <c r="B48220">
        <v>21189</v>
      </c>
      <c r="C48220" t="s">
        <v>37</v>
      </c>
      <c r="D48220" t="s">
        <v>145</v>
      </c>
      <c r="E48220">
        <v>1</v>
      </c>
      <c r="G48220" s="6">
        <v>0.52704861111111112</v>
      </c>
      <c r="H48220">
        <v>16.5</v>
      </c>
      <c r="I48220">
        <v>16.5</v>
      </c>
      <c r="J48220" t="s">
        <v>14</v>
      </c>
      <c r="K48220" t="s">
        <v>27</v>
      </c>
      <c r="L48220" t="s">
        <v>39</v>
      </c>
    </row>
    <row r="48221" spans="1:12" x14ac:dyDescent="0.25">
      <c r="A48221">
        <v>48220</v>
      </c>
      <c r="B48221">
        <v>21189</v>
      </c>
      <c r="C48221" t="s">
        <v>47</v>
      </c>
      <c r="D48221" t="s">
        <v>152</v>
      </c>
      <c r="E48221">
        <v>1</v>
      </c>
      <c r="G48221" s="6">
        <v>0.52704861111111112</v>
      </c>
      <c r="H48221">
        <v>20.75</v>
      </c>
      <c r="I48221">
        <v>20.75</v>
      </c>
      <c r="J48221" t="s">
        <v>22</v>
      </c>
      <c r="K48221" t="s">
        <v>27</v>
      </c>
      <c r="L48221" t="s">
        <v>49</v>
      </c>
    </row>
    <row r="48222" spans="1:12" x14ac:dyDescent="0.25">
      <c r="A48222">
        <v>48221</v>
      </c>
      <c r="B48222">
        <v>21189</v>
      </c>
      <c r="C48222" t="s">
        <v>44</v>
      </c>
      <c r="D48222" t="s">
        <v>140</v>
      </c>
      <c r="E48222">
        <v>1</v>
      </c>
      <c r="G48222" s="6">
        <v>0.52704861111111112</v>
      </c>
      <c r="H48222">
        <v>25.5</v>
      </c>
      <c r="I48222">
        <v>25.5</v>
      </c>
      <c r="J48222" t="s">
        <v>141</v>
      </c>
      <c r="K48222" t="s">
        <v>15</v>
      </c>
      <c r="L48222" t="s">
        <v>46</v>
      </c>
    </row>
    <row r="48223" spans="1:12" x14ac:dyDescent="0.25">
      <c r="A48223">
        <v>48222</v>
      </c>
      <c r="B48223">
        <v>21190</v>
      </c>
      <c r="C48223" t="s">
        <v>84</v>
      </c>
      <c r="D48223" t="s">
        <v>85</v>
      </c>
      <c r="E48223">
        <v>1</v>
      </c>
      <c r="G48223" s="6">
        <v>0.5325347222222222</v>
      </c>
      <c r="H48223">
        <v>12</v>
      </c>
      <c r="I48223">
        <v>12</v>
      </c>
      <c r="J48223" t="s">
        <v>42</v>
      </c>
      <c r="K48223" t="s">
        <v>15</v>
      </c>
      <c r="L48223" t="s">
        <v>86</v>
      </c>
    </row>
    <row r="48224" spans="1:12" x14ac:dyDescent="0.25">
      <c r="A48224">
        <v>48223</v>
      </c>
      <c r="B48224">
        <v>21190</v>
      </c>
      <c r="C48224" t="s">
        <v>77</v>
      </c>
      <c r="D48224" t="s">
        <v>119</v>
      </c>
      <c r="E48224">
        <v>1</v>
      </c>
      <c r="G48224" s="6">
        <v>0.5325347222222222</v>
      </c>
      <c r="H48224">
        <v>12.5</v>
      </c>
      <c r="I48224">
        <v>12.5</v>
      </c>
      <c r="J48224" t="s">
        <v>14</v>
      </c>
      <c r="K48224" t="s">
        <v>15</v>
      </c>
      <c r="L48224" t="s">
        <v>79</v>
      </c>
    </row>
    <row r="48225" spans="1:12" x14ac:dyDescent="0.25">
      <c r="A48225">
        <v>48224</v>
      </c>
      <c r="B48225">
        <v>21191</v>
      </c>
      <c r="C48225" t="s">
        <v>73</v>
      </c>
      <c r="D48225" t="s">
        <v>74</v>
      </c>
      <c r="E48225">
        <v>1</v>
      </c>
      <c r="G48225" s="6">
        <v>0.53814814814814815</v>
      </c>
      <c r="H48225">
        <v>20.75</v>
      </c>
      <c r="I48225">
        <v>20.75</v>
      </c>
      <c r="J48225" t="s">
        <v>22</v>
      </c>
      <c r="K48225" t="s">
        <v>34</v>
      </c>
      <c r="L48225" t="s">
        <v>75</v>
      </c>
    </row>
    <row r="48226" spans="1:12" x14ac:dyDescent="0.25">
      <c r="A48226">
        <v>48225</v>
      </c>
      <c r="B48226">
        <v>21191</v>
      </c>
      <c r="C48226" t="s">
        <v>73</v>
      </c>
      <c r="D48226" t="s">
        <v>80</v>
      </c>
      <c r="E48226">
        <v>1</v>
      </c>
      <c r="G48226" s="6">
        <v>0.53814814814814815</v>
      </c>
      <c r="H48226">
        <v>12.75</v>
      </c>
      <c r="I48226">
        <v>12.75</v>
      </c>
      <c r="J48226" t="s">
        <v>42</v>
      </c>
      <c r="K48226" t="s">
        <v>34</v>
      </c>
      <c r="L48226" t="s">
        <v>75</v>
      </c>
    </row>
    <row r="48227" spans="1:12" x14ac:dyDescent="0.25">
      <c r="A48227">
        <v>48226</v>
      </c>
      <c r="B48227">
        <v>21191</v>
      </c>
      <c r="C48227" t="s">
        <v>81</v>
      </c>
      <c r="D48227" t="s">
        <v>139</v>
      </c>
      <c r="E48227">
        <v>1</v>
      </c>
      <c r="G48227" s="6">
        <v>0.53814814814814815</v>
      </c>
      <c r="H48227">
        <v>16.75</v>
      </c>
      <c r="I48227">
        <v>16.75</v>
      </c>
      <c r="J48227" t="s">
        <v>14</v>
      </c>
      <c r="K48227" t="s">
        <v>34</v>
      </c>
      <c r="L48227" t="s">
        <v>83</v>
      </c>
    </row>
    <row r="48228" spans="1:12" x14ac:dyDescent="0.25">
      <c r="A48228">
        <v>48227</v>
      </c>
      <c r="B48228">
        <v>21191</v>
      </c>
      <c r="C48228" t="s">
        <v>17</v>
      </c>
      <c r="D48228" t="s">
        <v>18</v>
      </c>
      <c r="E48228">
        <v>1</v>
      </c>
      <c r="G48228" s="6">
        <v>0.53814814814814815</v>
      </c>
      <c r="H48228">
        <v>16</v>
      </c>
      <c r="I48228">
        <v>16</v>
      </c>
      <c r="J48228" t="s">
        <v>14</v>
      </c>
      <c r="K48228" t="s">
        <v>15</v>
      </c>
      <c r="L48228" t="s">
        <v>19</v>
      </c>
    </row>
    <row r="48229" spans="1:12" x14ac:dyDescent="0.25">
      <c r="A48229">
        <v>48228</v>
      </c>
      <c r="B48229">
        <v>21191</v>
      </c>
      <c r="C48229" t="s">
        <v>51</v>
      </c>
      <c r="D48229" t="s">
        <v>128</v>
      </c>
      <c r="E48229">
        <v>1</v>
      </c>
      <c r="G48229" s="6">
        <v>0.53814814814814815</v>
      </c>
      <c r="H48229">
        <v>16</v>
      </c>
      <c r="I48229">
        <v>16</v>
      </c>
      <c r="J48229" t="s">
        <v>14</v>
      </c>
      <c r="K48229" t="s">
        <v>23</v>
      </c>
      <c r="L48229" t="s">
        <v>53</v>
      </c>
    </row>
    <row r="48230" spans="1:12" x14ac:dyDescent="0.25">
      <c r="A48230">
        <v>48229</v>
      </c>
      <c r="B48230">
        <v>21191</v>
      </c>
      <c r="C48230" t="s">
        <v>12</v>
      </c>
      <c r="D48230" t="s">
        <v>132</v>
      </c>
      <c r="E48230">
        <v>1</v>
      </c>
      <c r="G48230" s="6">
        <v>0.53814814814814815</v>
      </c>
      <c r="H48230">
        <v>10.5</v>
      </c>
      <c r="I48230">
        <v>10.5</v>
      </c>
      <c r="J48230" t="s">
        <v>42</v>
      </c>
      <c r="K48230" t="s">
        <v>15</v>
      </c>
      <c r="L48230" t="s">
        <v>16</v>
      </c>
    </row>
    <row r="48231" spans="1:12" x14ac:dyDescent="0.25">
      <c r="A48231">
        <v>48230</v>
      </c>
      <c r="B48231">
        <v>21191</v>
      </c>
      <c r="C48231" t="s">
        <v>93</v>
      </c>
      <c r="D48231" t="s">
        <v>94</v>
      </c>
      <c r="E48231">
        <v>1</v>
      </c>
      <c r="G48231" s="6">
        <v>0.53814814814814815</v>
      </c>
      <c r="H48231">
        <v>12</v>
      </c>
      <c r="I48231">
        <v>12</v>
      </c>
      <c r="J48231" t="s">
        <v>42</v>
      </c>
      <c r="K48231" t="s">
        <v>15</v>
      </c>
      <c r="L48231" t="s">
        <v>95</v>
      </c>
    </row>
    <row r="48232" spans="1:12" x14ac:dyDescent="0.25">
      <c r="A48232">
        <v>48231</v>
      </c>
      <c r="B48232">
        <v>21191</v>
      </c>
      <c r="C48232" t="s">
        <v>77</v>
      </c>
      <c r="D48232" t="s">
        <v>78</v>
      </c>
      <c r="E48232">
        <v>1</v>
      </c>
      <c r="G48232" s="6">
        <v>0.53814814814814815</v>
      </c>
      <c r="H48232">
        <v>15.25</v>
      </c>
      <c r="I48232">
        <v>15.25</v>
      </c>
      <c r="J48232" t="s">
        <v>22</v>
      </c>
      <c r="K48232" t="s">
        <v>15</v>
      </c>
      <c r="L48232" t="s">
        <v>79</v>
      </c>
    </row>
    <row r="48233" spans="1:12" x14ac:dyDescent="0.25">
      <c r="A48233">
        <v>48232</v>
      </c>
      <c r="B48233">
        <v>21191</v>
      </c>
      <c r="C48233" t="s">
        <v>77</v>
      </c>
      <c r="D48233" t="s">
        <v>126</v>
      </c>
      <c r="E48233">
        <v>1</v>
      </c>
      <c r="G48233" s="6">
        <v>0.53814814814814815</v>
      </c>
      <c r="H48233">
        <v>9.75</v>
      </c>
      <c r="I48233">
        <v>9.75</v>
      </c>
      <c r="J48233" t="s">
        <v>42</v>
      </c>
      <c r="K48233" t="s">
        <v>15</v>
      </c>
      <c r="L48233" t="s">
        <v>79</v>
      </c>
    </row>
    <row r="48234" spans="1:12" x14ac:dyDescent="0.25">
      <c r="A48234">
        <v>48233</v>
      </c>
      <c r="B48234">
        <v>21191</v>
      </c>
      <c r="C48234" t="s">
        <v>113</v>
      </c>
      <c r="D48234" t="s">
        <v>114</v>
      </c>
      <c r="E48234">
        <v>1</v>
      </c>
      <c r="G48234" s="6">
        <v>0.53814814814814815</v>
      </c>
      <c r="H48234">
        <v>20.25</v>
      </c>
      <c r="I48234">
        <v>20.25</v>
      </c>
      <c r="J48234" t="s">
        <v>22</v>
      </c>
      <c r="K48234" t="s">
        <v>27</v>
      </c>
      <c r="L48234" t="s">
        <v>115</v>
      </c>
    </row>
    <row r="48235" spans="1:12" x14ac:dyDescent="0.25">
      <c r="A48235">
        <v>48234</v>
      </c>
      <c r="B48235">
        <v>21191</v>
      </c>
      <c r="C48235" t="s">
        <v>69</v>
      </c>
      <c r="D48235" t="s">
        <v>147</v>
      </c>
      <c r="E48235">
        <v>1</v>
      </c>
      <c r="G48235" s="6">
        <v>0.53814814814814815</v>
      </c>
      <c r="H48235">
        <v>16.75</v>
      </c>
      <c r="I48235">
        <v>16.75</v>
      </c>
      <c r="J48235" t="s">
        <v>14</v>
      </c>
      <c r="K48235" t="s">
        <v>34</v>
      </c>
      <c r="L48235" t="s">
        <v>71</v>
      </c>
    </row>
    <row r="48236" spans="1:12" x14ac:dyDescent="0.25">
      <c r="A48236">
        <v>48235</v>
      </c>
      <c r="B48236">
        <v>21191</v>
      </c>
      <c r="C48236" t="s">
        <v>109</v>
      </c>
      <c r="D48236" t="s">
        <v>162</v>
      </c>
      <c r="E48236">
        <v>1</v>
      </c>
      <c r="G48236" s="6">
        <v>0.53814814814814815</v>
      </c>
      <c r="H48236">
        <v>16</v>
      </c>
      <c r="I48236">
        <v>16</v>
      </c>
      <c r="J48236" t="s">
        <v>14</v>
      </c>
      <c r="K48236" t="s">
        <v>23</v>
      </c>
      <c r="L48236" t="s">
        <v>111</v>
      </c>
    </row>
    <row r="48237" spans="1:12" x14ac:dyDescent="0.25">
      <c r="A48237">
        <v>48236</v>
      </c>
      <c r="B48237">
        <v>21191</v>
      </c>
      <c r="C48237" t="s">
        <v>47</v>
      </c>
      <c r="D48237" t="s">
        <v>144</v>
      </c>
      <c r="E48237">
        <v>1</v>
      </c>
      <c r="G48237" s="6">
        <v>0.53814814814814815</v>
      </c>
      <c r="H48237">
        <v>16.5</v>
      </c>
      <c r="I48237">
        <v>16.5</v>
      </c>
      <c r="J48237" t="s">
        <v>14</v>
      </c>
      <c r="K48237" t="s">
        <v>27</v>
      </c>
      <c r="L48237" t="s">
        <v>49</v>
      </c>
    </row>
    <row r="48238" spans="1:12" x14ac:dyDescent="0.25">
      <c r="A48238">
        <v>48237</v>
      </c>
      <c r="B48238">
        <v>21192</v>
      </c>
      <c r="C48238" t="s">
        <v>69</v>
      </c>
      <c r="D48238" t="s">
        <v>70</v>
      </c>
      <c r="E48238">
        <v>1</v>
      </c>
      <c r="G48238" s="6">
        <v>0.55030092592592594</v>
      </c>
      <c r="H48238">
        <v>20.75</v>
      </c>
      <c r="I48238">
        <v>20.75</v>
      </c>
      <c r="J48238" t="s">
        <v>22</v>
      </c>
      <c r="K48238" t="s">
        <v>34</v>
      </c>
      <c r="L48238" t="s">
        <v>71</v>
      </c>
    </row>
    <row r="48239" spans="1:12" x14ac:dyDescent="0.25">
      <c r="A48239">
        <v>48238</v>
      </c>
      <c r="B48239">
        <v>21193</v>
      </c>
      <c r="C48239" t="s">
        <v>51</v>
      </c>
      <c r="D48239" t="s">
        <v>52</v>
      </c>
      <c r="E48239">
        <v>1</v>
      </c>
      <c r="G48239" s="6">
        <v>0.56062500000000004</v>
      </c>
      <c r="H48239">
        <v>12</v>
      </c>
      <c r="I48239">
        <v>12</v>
      </c>
      <c r="J48239" t="s">
        <v>42</v>
      </c>
      <c r="K48239" t="s">
        <v>23</v>
      </c>
      <c r="L48239" t="s">
        <v>53</v>
      </c>
    </row>
    <row r="48240" spans="1:12" x14ac:dyDescent="0.25">
      <c r="A48240">
        <v>48239</v>
      </c>
      <c r="B48240">
        <v>21194</v>
      </c>
      <c r="C48240" t="s">
        <v>12</v>
      </c>
      <c r="D48240" t="s">
        <v>13</v>
      </c>
      <c r="E48240">
        <v>1</v>
      </c>
      <c r="G48240" s="6">
        <v>0.5693287037037037</v>
      </c>
      <c r="H48240">
        <v>13.25</v>
      </c>
      <c r="I48240">
        <v>13.25</v>
      </c>
      <c r="J48240" t="s">
        <v>14</v>
      </c>
      <c r="K48240" t="s">
        <v>15</v>
      </c>
      <c r="L48240" t="s">
        <v>16</v>
      </c>
    </row>
    <row r="48241" spans="1:12" x14ac:dyDescent="0.25">
      <c r="A48241">
        <v>48240</v>
      </c>
      <c r="B48241">
        <v>21195</v>
      </c>
      <c r="C48241" t="s">
        <v>69</v>
      </c>
      <c r="D48241" t="s">
        <v>70</v>
      </c>
      <c r="E48241">
        <v>1</v>
      </c>
      <c r="G48241" s="6">
        <v>0.59141203703703704</v>
      </c>
      <c r="H48241">
        <v>20.75</v>
      </c>
      <c r="I48241">
        <v>20.75</v>
      </c>
      <c r="J48241" t="s">
        <v>22</v>
      </c>
      <c r="K48241" t="s">
        <v>34</v>
      </c>
      <c r="L48241" t="s">
        <v>71</v>
      </c>
    </row>
    <row r="48242" spans="1:12" x14ac:dyDescent="0.25">
      <c r="A48242">
        <v>48241</v>
      </c>
      <c r="B48242">
        <v>21196</v>
      </c>
      <c r="C48242" t="s">
        <v>12</v>
      </c>
      <c r="D48242" t="s">
        <v>132</v>
      </c>
      <c r="E48242">
        <v>1</v>
      </c>
      <c r="G48242" s="6">
        <v>0.59143518518518523</v>
      </c>
      <c r="H48242">
        <v>10.5</v>
      </c>
      <c r="I48242">
        <v>10.5</v>
      </c>
      <c r="J48242" t="s">
        <v>42</v>
      </c>
      <c r="K48242" t="s">
        <v>15</v>
      </c>
      <c r="L48242" t="s">
        <v>16</v>
      </c>
    </row>
    <row r="48243" spans="1:12" x14ac:dyDescent="0.25">
      <c r="A48243">
        <v>48242</v>
      </c>
      <c r="B48243">
        <v>21197</v>
      </c>
      <c r="C48243" t="s">
        <v>17</v>
      </c>
      <c r="D48243" t="s">
        <v>50</v>
      </c>
      <c r="E48243">
        <v>1</v>
      </c>
      <c r="G48243" s="6">
        <v>0.64496527777777779</v>
      </c>
      <c r="H48243">
        <v>12</v>
      </c>
      <c r="I48243">
        <v>12</v>
      </c>
      <c r="J48243" t="s">
        <v>42</v>
      </c>
      <c r="K48243" t="s">
        <v>15</v>
      </c>
      <c r="L48243" t="s">
        <v>19</v>
      </c>
    </row>
    <row r="48244" spans="1:12" x14ac:dyDescent="0.25">
      <c r="A48244">
        <v>48243</v>
      </c>
      <c r="B48244">
        <v>21197</v>
      </c>
      <c r="C48244" t="s">
        <v>32</v>
      </c>
      <c r="D48244" t="s">
        <v>137</v>
      </c>
      <c r="E48244">
        <v>1</v>
      </c>
      <c r="G48244" s="6">
        <v>0.64496527777777779</v>
      </c>
      <c r="H48244">
        <v>16.75</v>
      </c>
      <c r="I48244">
        <v>16.75</v>
      </c>
      <c r="J48244" t="s">
        <v>14</v>
      </c>
      <c r="K48244" t="s">
        <v>34</v>
      </c>
      <c r="L48244" t="s">
        <v>35</v>
      </c>
    </row>
    <row r="48245" spans="1:12" x14ac:dyDescent="0.25">
      <c r="A48245">
        <v>48244</v>
      </c>
      <c r="B48245">
        <v>21198</v>
      </c>
      <c r="C48245" t="s">
        <v>165</v>
      </c>
      <c r="D48245" t="s">
        <v>166</v>
      </c>
      <c r="E48245">
        <v>1</v>
      </c>
      <c r="G48245" s="6">
        <v>0.65210648148148154</v>
      </c>
      <c r="H48245">
        <v>23.65</v>
      </c>
      <c r="I48245">
        <v>23.65</v>
      </c>
      <c r="J48245" t="s">
        <v>42</v>
      </c>
      <c r="K48245" t="s">
        <v>27</v>
      </c>
      <c r="L48245" t="s">
        <v>167</v>
      </c>
    </row>
    <row r="48246" spans="1:12" x14ac:dyDescent="0.25">
      <c r="A48246">
        <v>48245</v>
      </c>
      <c r="B48246">
        <v>21198</v>
      </c>
      <c r="C48246" t="s">
        <v>17</v>
      </c>
      <c r="D48246" t="s">
        <v>138</v>
      </c>
      <c r="E48246">
        <v>1</v>
      </c>
      <c r="G48246" s="6">
        <v>0.65210648148148154</v>
      </c>
      <c r="H48246">
        <v>20.5</v>
      </c>
      <c r="I48246">
        <v>20.5</v>
      </c>
      <c r="J48246" t="s">
        <v>22</v>
      </c>
      <c r="K48246" t="s">
        <v>15</v>
      </c>
      <c r="L48246" t="s">
        <v>19</v>
      </c>
    </row>
    <row r="48247" spans="1:12" x14ac:dyDescent="0.25">
      <c r="A48247">
        <v>48246</v>
      </c>
      <c r="B48247">
        <v>21198</v>
      </c>
      <c r="C48247" t="s">
        <v>62</v>
      </c>
      <c r="D48247" t="s">
        <v>136</v>
      </c>
      <c r="E48247">
        <v>1</v>
      </c>
      <c r="G48247" s="6">
        <v>0.65210648148148154</v>
      </c>
      <c r="H48247">
        <v>12.5</v>
      </c>
      <c r="I48247">
        <v>12.5</v>
      </c>
      <c r="J48247" t="s">
        <v>42</v>
      </c>
      <c r="K48247" t="s">
        <v>23</v>
      </c>
      <c r="L48247" t="s">
        <v>64</v>
      </c>
    </row>
    <row r="48248" spans="1:12" x14ac:dyDescent="0.25">
      <c r="A48248">
        <v>48247</v>
      </c>
      <c r="B48248">
        <v>21199</v>
      </c>
      <c r="C48248" t="s">
        <v>90</v>
      </c>
      <c r="D48248" t="s">
        <v>91</v>
      </c>
      <c r="E48248">
        <v>1</v>
      </c>
      <c r="G48248" s="6">
        <v>0.66723379629629631</v>
      </c>
      <c r="H48248">
        <v>17.95</v>
      </c>
      <c r="I48248">
        <v>17.95</v>
      </c>
      <c r="J48248" t="s">
        <v>22</v>
      </c>
      <c r="K48248" t="s">
        <v>23</v>
      </c>
      <c r="L48248" t="s">
        <v>92</v>
      </c>
    </row>
    <row r="48249" spans="1:12" x14ac:dyDescent="0.25">
      <c r="A48249">
        <v>48248</v>
      </c>
      <c r="B48249">
        <v>21200</v>
      </c>
      <c r="C48249" t="s">
        <v>54</v>
      </c>
      <c r="D48249" t="s">
        <v>116</v>
      </c>
      <c r="E48249">
        <v>1</v>
      </c>
      <c r="G48249" s="6">
        <v>0.68893518518518526</v>
      </c>
      <c r="H48249">
        <v>16</v>
      </c>
      <c r="I48249">
        <v>16</v>
      </c>
      <c r="J48249" t="s">
        <v>14</v>
      </c>
      <c r="K48249" t="s">
        <v>15</v>
      </c>
      <c r="L48249" t="s">
        <v>56</v>
      </c>
    </row>
    <row r="48250" spans="1:12" x14ac:dyDescent="0.25">
      <c r="A48250">
        <v>48249</v>
      </c>
      <c r="B48250">
        <v>21200</v>
      </c>
      <c r="C48250" t="s">
        <v>93</v>
      </c>
      <c r="D48250" t="s">
        <v>94</v>
      </c>
      <c r="E48250">
        <v>1</v>
      </c>
      <c r="G48250" s="6">
        <v>0.68893518518518526</v>
      </c>
      <c r="H48250">
        <v>12</v>
      </c>
      <c r="I48250">
        <v>12</v>
      </c>
      <c r="J48250" t="s">
        <v>42</v>
      </c>
      <c r="K48250" t="s">
        <v>15</v>
      </c>
      <c r="L48250" t="s">
        <v>95</v>
      </c>
    </row>
    <row r="48251" spans="1:12" x14ac:dyDescent="0.25">
      <c r="A48251">
        <v>48250</v>
      </c>
      <c r="B48251">
        <v>21200</v>
      </c>
      <c r="C48251" t="s">
        <v>37</v>
      </c>
      <c r="D48251" t="s">
        <v>120</v>
      </c>
      <c r="E48251">
        <v>1</v>
      </c>
      <c r="G48251" s="6">
        <v>0.68893518518518526</v>
      </c>
      <c r="H48251">
        <v>12.5</v>
      </c>
      <c r="I48251">
        <v>12.5</v>
      </c>
      <c r="J48251" t="s">
        <v>42</v>
      </c>
      <c r="K48251" t="s">
        <v>27</v>
      </c>
      <c r="L48251" t="s">
        <v>39</v>
      </c>
    </row>
    <row r="48252" spans="1:12" x14ac:dyDescent="0.25">
      <c r="A48252">
        <v>48251</v>
      </c>
      <c r="B48252">
        <v>21200</v>
      </c>
      <c r="C48252" t="s">
        <v>113</v>
      </c>
      <c r="D48252" t="s">
        <v>149</v>
      </c>
      <c r="E48252">
        <v>1</v>
      </c>
      <c r="G48252" s="6">
        <v>0.68893518518518526</v>
      </c>
      <c r="H48252">
        <v>12.25</v>
      </c>
      <c r="I48252">
        <v>12.25</v>
      </c>
      <c r="J48252" t="s">
        <v>42</v>
      </c>
      <c r="K48252" t="s">
        <v>27</v>
      </c>
      <c r="L48252" t="s">
        <v>115</v>
      </c>
    </row>
    <row r="48253" spans="1:12" x14ac:dyDescent="0.25">
      <c r="A48253">
        <v>48252</v>
      </c>
      <c r="B48253">
        <v>21201</v>
      </c>
      <c r="C48253" t="s">
        <v>12</v>
      </c>
      <c r="D48253" t="s">
        <v>142</v>
      </c>
      <c r="E48253">
        <v>1</v>
      </c>
      <c r="G48253" s="6">
        <v>0.68939814814814815</v>
      </c>
      <c r="H48253">
        <v>16.5</v>
      </c>
      <c r="I48253">
        <v>16.5</v>
      </c>
      <c r="J48253" t="s">
        <v>22</v>
      </c>
      <c r="K48253" t="s">
        <v>15</v>
      </c>
      <c r="L48253" t="s">
        <v>16</v>
      </c>
    </row>
    <row r="48254" spans="1:12" x14ac:dyDescent="0.25">
      <c r="A48254">
        <v>48253</v>
      </c>
      <c r="B48254">
        <v>21201</v>
      </c>
      <c r="C48254" t="s">
        <v>25</v>
      </c>
      <c r="D48254" t="s">
        <v>26</v>
      </c>
      <c r="E48254">
        <v>1</v>
      </c>
      <c r="G48254" s="6">
        <v>0.68939814814814815</v>
      </c>
      <c r="H48254">
        <v>20.75</v>
      </c>
      <c r="I48254">
        <v>20.75</v>
      </c>
      <c r="J48254" t="s">
        <v>22</v>
      </c>
      <c r="K48254" t="s">
        <v>27</v>
      </c>
      <c r="L48254" t="s">
        <v>28</v>
      </c>
    </row>
    <row r="48255" spans="1:12" x14ac:dyDescent="0.25">
      <c r="A48255">
        <v>48254</v>
      </c>
      <c r="B48255">
        <v>21201</v>
      </c>
      <c r="C48255" t="s">
        <v>29</v>
      </c>
      <c r="D48255" t="s">
        <v>68</v>
      </c>
      <c r="E48255">
        <v>1</v>
      </c>
      <c r="G48255" s="6">
        <v>0.68939814814814815</v>
      </c>
      <c r="H48255">
        <v>20.25</v>
      </c>
      <c r="I48255">
        <v>20.25</v>
      </c>
      <c r="J48255" t="s">
        <v>22</v>
      </c>
      <c r="K48255" t="s">
        <v>23</v>
      </c>
      <c r="L48255" t="s">
        <v>31</v>
      </c>
    </row>
    <row r="48256" spans="1:12" x14ac:dyDescent="0.25">
      <c r="A48256">
        <v>48255</v>
      </c>
      <c r="B48256">
        <v>21202</v>
      </c>
      <c r="C48256" t="s">
        <v>73</v>
      </c>
      <c r="D48256" t="s">
        <v>76</v>
      </c>
      <c r="E48256">
        <v>1</v>
      </c>
      <c r="G48256" s="6">
        <v>0.71288194444444442</v>
      </c>
      <c r="H48256">
        <v>16.75</v>
      </c>
      <c r="I48256">
        <v>16.75</v>
      </c>
      <c r="J48256" t="s">
        <v>14</v>
      </c>
      <c r="K48256" t="s">
        <v>34</v>
      </c>
      <c r="L48256" t="s">
        <v>75</v>
      </c>
    </row>
    <row r="48257" spans="1:12" x14ac:dyDescent="0.25">
      <c r="A48257">
        <v>48256</v>
      </c>
      <c r="B48257">
        <v>21202</v>
      </c>
      <c r="C48257" t="s">
        <v>73</v>
      </c>
      <c r="D48257" t="s">
        <v>80</v>
      </c>
      <c r="E48257">
        <v>1</v>
      </c>
      <c r="G48257" s="6">
        <v>0.71288194444444442</v>
      </c>
      <c r="H48257">
        <v>12.75</v>
      </c>
      <c r="I48257">
        <v>12.75</v>
      </c>
      <c r="J48257" t="s">
        <v>42</v>
      </c>
      <c r="K48257" t="s">
        <v>34</v>
      </c>
      <c r="L48257" t="s">
        <v>75</v>
      </c>
    </row>
    <row r="48258" spans="1:12" x14ac:dyDescent="0.25">
      <c r="A48258">
        <v>48257</v>
      </c>
      <c r="B48258">
        <v>21202</v>
      </c>
      <c r="C48258" t="s">
        <v>54</v>
      </c>
      <c r="D48258" t="s">
        <v>116</v>
      </c>
      <c r="E48258">
        <v>1</v>
      </c>
      <c r="G48258" s="6">
        <v>0.71288194444444442</v>
      </c>
      <c r="H48258">
        <v>16</v>
      </c>
      <c r="I48258">
        <v>16</v>
      </c>
      <c r="J48258" t="s">
        <v>14</v>
      </c>
      <c r="K48258" t="s">
        <v>15</v>
      </c>
      <c r="L48258" t="s">
        <v>56</v>
      </c>
    </row>
    <row r="48259" spans="1:12" x14ac:dyDescent="0.25">
      <c r="A48259">
        <v>48258</v>
      </c>
      <c r="B48259">
        <v>21203</v>
      </c>
      <c r="C48259" t="s">
        <v>84</v>
      </c>
      <c r="D48259" t="s">
        <v>85</v>
      </c>
      <c r="E48259">
        <v>1</v>
      </c>
      <c r="G48259" s="6">
        <v>0.71403935185185186</v>
      </c>
      <c r="H48259">
        <v>12</v>
      </c>
      <c r="I48259">
        <v>12</v>
      </c>
      <c r="J48259" t="s">
        <v>42</v>
      </c>
      <c r="K48259" t="s">
        <v>15</v>
      </c>
      <c r="L48259" t="s">
        <v>86</v>
      </c>
    </row>
    <row r="48260" spans="1:12" x14ac:dyDescent="0.25">
      <c r="A48260">
        <v>48259</v>
      </c>
      <c r="B48260">
        <v>21203</v>
      </c>
      <c r="C48260" t="s">
        <v>129</v>
      </c>
      <c r="D48260" t="s">
        <v>148</v>
      </c>
      <c r="E48260">
        <v>1</v>
      </c>
      <c r="G48260" s="6">
        <v>0.71403935185185186</v>
      </c>
      <c r="H48260">
        <v>14.5</v>
      </c>
      <c r="I48260">
        <v>14.5</v>
      </c>
      <c r="J48260" t="s">
        <v>14</v>
      </c>
      <c r="K48260" t="s">
        <v>15</v>
      </c>
      <c r="L48260" t="s">
        <v>131</v>
      </c>
    </row>
    <row r="48261" spans="1:12" x14ac:dyDescent="0.25">
      <c r="A48261">
        <v>48260</v>
      </c>
      <c r="B48261">
        <v>21203</v>
      </c>
      <c r="C48261" t="s">
        <v>65</v>
      </c>
      <c r="D48261" t="s">
        <v>154</v>
      </c>
      <c r="E48261">
        <v>1</v>
      </c>
      <c r="G48261" s="6">
        <v>0.71403935185185186</v>
      </c>
      <c r="H48261">
        <v>16</v>
      </c>
      <c r="I48261">
        <v>16</v>
      </c>
      <c r="J48261" t="s">
        <v>14</v>
      </c>
      <c r="K48261" t="s">
        <v>23</v>
      </c>
      <c r="L48261" t="s">
        <v>67</v>
      </c>
    </row>
    <row r="48262" spans="1:12" x14ac:dyDescent="0.25">
      <c r="A48262">
        <v>48261</v>
      </c>
      <c r="B48262">
        <v>21204</v>
      </c>
      <c r="C48262" t="s">
        <v>37</v>
      </c>
      <c r="D48262" t="s">
        <v>120</v>
      </c>
      <c r="E48262">
        <v>1</v>
      </c>
      <c r="G48262" s="6">
        <v>0.72665509259259264</v>
      </c>
      <c r="H48262">
        <v>12.5</v>
      </c>
      <c r="I48262">
        <v>12.5</v>
      </c>
      <c r="J48262" t="s">
        <v>42</v>
      </c>
      <c r="K48262" t="s">
        <v>27</v>
      </c>
      <c r="L48262" t="s">
        <v>39</v>
      </c>
    </row>
    <row r="48263" spans="1:12" x14ac:dyDescent="0.25">
      <c r="A48263">
        <v>48262</v>
      </c>
      <c r="B48263">
        <v>21204</v>
      </c>
      <c r="C48263" t="s">
        <v>32</v>
      </c>
      <c r="D48263" t="s">
        <v>151</v>
      </c>
      <c r="E48263">
        <v>1</v>
      </c>
      <c r="G48263" s="6">
        <v>0.72665509259259264</v>
      </c>
      <c r="H48263">
        <v>12.75</v>
      </c>
      <c r="I48263">
        <v>12.75</v>
      </c>
      <c r="J48263" t="s">
        <v>42</v>
      </c>
      <c r="K48263" t="s">
        <v>34</v>
      </c>
      <c r="L48263" t="s">
        <v>35</v>
      </c>
    </row>
    <row r="48264" spans="1:12" x14ac:dyDescent="0.25">
      <c r="A48264">
        <v>48263</v>
      </c>
      <c r="B48264">
        <v>21205</v>
      </c>
      <c r="C48264" t="s">
        <v>90</v>
      </c>
      <c r="D48264" t="s">
        <v>91</v>
      </c>
      <c r="E48264">
        <v>1</v>
      </c>
      <c r="G48264" s="6">
        <v>0.72858796296296291</v>
      </c>
      <c r="H48264">
        <v>17.95</v>
      </c>
      <c r="I48264">
        <v>17.95</v>
      </c>
      <c r="J48264" t="s">
        <v>22</v>
      </c>
      <c r="K48264" t="s">
        <v>23</v>
      </c>
      <c r="L48264" t="s">
        <v>92</v>
      </c>
    </row>
    <row r="48265" spans="1:12" x14ac:dyDescent="0.25">
      <c r="A48265">
        <v>48264</v>
      </c>
      <c r="B48265">
        <v>21205</v>
      </c>
      <c r="C48265" t="s">
        <v>109</v>
      </c>
      <c r="D48265" t="s">
        <v>162</v>
      </c>
      <c r="E48265">
        <v>1</v>
      </c>
      <c r="G48265" s="6">
        <v>0.72858796296296291</v>
      </c>
      <c r="H48265">
        <v>16</v>
      </c>
      <c r="I48265">
        <v>16</v>
      </c>
      <c r="J48265" t="s">
        <v>14</v>
      </c>
      <c r="K48265" t="s">
        <v>23</v>
      </c>
      <c r="L48265" t="s">
        <v>111</v>
      </c>
    </row>
    <row r="48266" spans="1:12" x14ac:dyDescent="0.25">
      <c r="A48266">
        <v>48265</v>
      </c>
      <c r="B48266">
        <v>21206</v>
      </c>
      <c r="C48266" t="s">
        <v>84</v>
      </c>
      <c r="D48266" t="s">
        <v>85</v>
      </c>
      <c r="E48266">
        <v>1</v>
      </c>
      <c r="G48266" s="6">
        <v>0.73842592592592593</v>
      </c>
      <c r="H48266">
        <v>12</v>
      </c>
      <c r="I48266">
        <v>12</v>
      </c>
      <c r="J48266" t="s">
        <v>42</v>
      </c>
      <c r="K48266" t="s">
        <v>15</v>
      </c>
      <c r="L48266" t="s">
        <v>86</v>
      </c>
    </row>
    <row r="48267" spans="1:12" x14ac:dyDescent="0.25">
      <c r="A48267">
        <v>48266</v>
      </c>
      <c r="B48267">
        <v>21206</v>
      </c>
      <c r="C48267" t="s">
        <v>17</v>
      </c>
      <c r="D48267" t="s">
        <v>50</v>
      </c>
      <c r="E48267">
        <v>1</v>
      </c>
      <c r="G48267" s="6">
        <v>0.73842592592592593</v>
      </c>
      <c r="H48267">
        <v>12</v>
      </c>
      <c r="I48267">
        <v>12</v>
      </c>
      <c r="J48267" t="s">
        <v>42</v>
      </c>
      <c r="K48267" t="s">
        <v>15</v>
      </c>
      <c r="L48267" t="s">
        <v>19</v>
      </c>
    </row>
    <row r="48268" spans="1:12" x14ac:dyDescent="0.25">
      <c r="A48268">
        <v>48267</v>
      </c>
      <c r="B48268">
        <v>21206</v>
      </c>
      <c r="C48268" t="s">
        <v>51</v>
      </c>
      <c r="D48268" t="s">
        <v>52</v>
      </c>
      <c r="E48268">
        <v>1</v>
      </c>
      <c r="G48268" s="6">
        <v>0.73842592592592593</v>
      </c>
      <c r="H48268">
        <v>12</v>
      </c>
      <c r="I48268">
        <v>12</v>
      </c>
      <c r="J48268" t="s">
        <v>42</v>
      </c>
      <c r="K48268" t="s">
        <v>23</v>
      </c>
      <c r="L48268" t="s">
        <v>53</v>
      </c>
    </row>
    <row r="48269" spans="1:12" x14ac:dyDescent="0.25">
      <c r="A48269">
        <v>48268</v>
      </c>
      <c r="B48269">
        <v>21206</v>
      </c>
      <c r="C48269" t="s">
        <v>113</v>
      </c>
      <c r="D48269" t="s">
        <v>114</v>
      </c>
      <c r="E48269">
        <v>1</v>
      </c>
      <c r="G48269" s="6">
        <v>0.73842592592592593</v>
      </c>
      <c r="H48269">
        <v>20.25</v>
      </c>
      <c r="I48269">
        <v>20.25</v>
      </c>
      <c r="J48269" t="s">
        <v>22</v>
      </c>
      <c r="K48269" t="s">
        <v>27</v>
      </c>
      <c r="L48269" t="s">
        <v>115</v>
      </c>
    </row>
    <row r="48270" spans="1:12" x14ac:dyDescent="0.25">
      <c r="A48270">
        <v>48269</v>
      </c>
      <c r="B48270">
        <v>21207</v>
      </c>
      <c r="C48270" t="s">
        <v>59</v>
      </c>
      <c r="D48270" t="s">
        <v>158</v>
      </c>
      <c r="E48270">
        <v>1</v>
      </c>
      <c r="G48270" s="6">
        <v>0.75695601851851846</v>
      </c>
      <c r="H48270">
        <v>16.5</v>
      </c>
      <c r="I48270">
        <v>16.5</v>
      </c>
      <c r="J48270" t="s">
        <v>14</v>
      </c>
      <c r="K48270" t="s">
        <v>27</v>
      </c>
      <c r="L48270" t="s">
        <v>61</v>
      </c>
    </row>
    <row r="48271" spans="1:12" x14ac:dyDescent="0.25">
      <c r="A48271">
        <v>48270</v>
      </c>
      <c r="B48271">
        <v>21208</v>
      </c>
      <c r="C48271" t="s">
        <v>40</v>
      </c>
      <c r="D48271" t="s">
        <v>118</v>
      </c>
      <c r="E48271">
        <v>1</v>
      </c>
      <c r="G48271" s="6">
        <v>0.75876157407407396</v>
      </c>
      <c r="H48271">
        <v>16.75</v>
      </c>
      <c r="I48271">
        <v>16.75</v>
      </c>
      <c r="J48271" t="s">
        <v>14</v>
      </c>
      <c r="K48271" t="s">
        <v>34</v>
      </c>
      <c r="L48271" t="s">
        <v>43</v>
      </c>
    </row>
    <row r="48272" spans="1:12" x14ac:dyDescent="0.25">
      <c r="A48272">
        <v>48271</v>
      </c>
      <c r="B48272">
        <v>21208</v>
      </c>
      <c r="C48272" t="s">
        <v>12</v>
      </c>
      <c r="D48272" t="s">
        <v>132</v>
      </c>
      <c r="E48272">
        <v>1</v>
      </c>
      <c r="G48272" s="6">
        <v>0.75876157407407396</v>
      </c>
      <c r="H48272">
        <v>10.5</v>
      </c>
      <c r="I48272">
        <v>10.5</v>
      </c>
      <c r="J48272" t="s">
        <v>42</v>
      </c>
      <c r="K48272" t="s">
        <v>15</v>
      </c>
      <c r="L48272" t="s">
        <v>16</v>
      </c>
    </row>
    <row r="48273" spans="1:12" x14ac:dyDescent="0.25">
      <c r="A48273">
        <v>48272</v>
      </c>
      <c r="B48273">
        <v>21208</v>
      </c>
      <c r="C48273" t="s">
        <v>29</v>
      </c>
      <c r="D48273" t="s">
        <v>30</v>
      </c>
      <c r="E48273">
        <v>1</v>
      </c>
      <c r="G48273" s="6">
        <v>0.75876157407407396</v>
      </c>
      <c r="H48273">
        <v>16</v>
      </c>
      <c r="I48273">
        <v>16</v>
      </c>
      <c r="J48273" t="s">
        <v>14</v>
      </c>
      <c r="K48273" t="s">
        <v>23</v>
      </c>
      <c r="L48273" t="s">
        <v>31</v>
      </c>
    </row>
    <row r="48274" spans="1:12" x14ac:dyDescent="0.25">
      <c r="A48274">
        <v>48273</v>
      </c>
      <c r="B48274">
        <v>21208</v>
      </c>
      <c r="C48274" t="s">
        <v>32</v>
      </c>
      <c r="D48274" t="s">
        <v>151</v>
      </c>
      <c r="E48274">
        <v>1</v>
      </c>
      <c r="G48274" s="6">
        <v>0.75876157407407396</v>
      </c>
      <c r="H48274">
        <v>12.75</v>
      </c>
      <c r="I48274">
        <v>12.75</v>
      </c>
      <c r="J48274" t="s">
        <v>42</v>
      </c>
      <c r="K48274" t="s">
        <v>34</v>
      </c>
      <c r="L48274" t="s">
        <v>35</v>
      </c>
    </row>
    <row r="48275" spans="1:12" x14ac:dyDescent="0.25">
      <c r="A48275">
        <v>48274</v>
      </c>
      <c r="B48275">
        <v>21209</v>
      </c>
      <c r="C48275" t="s">
        <v>100</v>
      </c>
      <c r="D48275" t="s">
        <v>159</v>
      </c>
      <c r="E48275">
        <v>1</v>
      </c>
      <c r="G48275" s="6">
        <v>0.76410879629629624</v>
      </c>
      <c r="H48275">
        <v>16.75</v>
      </c>
      <c r="I48275">
        <v>16.75</v>
      </c>
      <c r="J48275" t="s">
        <v>14</v>
      </c>
      <c r="K48275" t="s">
        <v>23</v>
      </c>
      <c r="L48275" t="s">
        <v>102</v>
      </c>
    </row>
    <row r="48276" spans="1:12" x14ac:dyDescent="0.25">
      <c r="A48276">
        <v>48275</v>
      </c>
      <c r="B48276">
        <v>21209</v>
      </c>
      <c r="C48276" t="s">
        <v>87</v>
      </c>
      <c r="D48276" t="s">
        <v>88</v>
      </c>
      <c r="E48276">
        <v>1</v>
      </c>
      <c r="G48276" s="6">
        <v>0.76410879629629624</v>
      </c>
      <c r="H48276">
        <v>20.75</v>
      </c>
      <c r="I48276">
        <v>20.75</v>
      </c>
      <c r="J48276" t="s">
        <v>22</v>
      </c>
      <c r="K48276" t="s">
        <v>27</v>
      </c>
      <c r="L48276" t="s">
        <v>89</v>
      </c>
    </row>
    <row r="48277" spans="1:12" x14ac:dyDescent="0.25">
      <c r="A48277">
        <v>48276</v>
      </c>
      <c r="B48277">
        <v>21210</v>
      </c>
      <c r="C48277" t="s">
        <v>20</v>
      </c>
      <c r="D48277" t="s">
        <v>21</v>
      </c>
      <c r="E48277">
        <v>1</v>
      </c>
      <c r="G48277" s="6">
        <v>0.77862268518518529</v>
      </c>
      <c r="H48277">
        <v>18.5</v>
      </c>
      <c r="I48277">
        <v>18.5</v>
      </c>
      <c r="J48277" t="s">
        <v>22</v>
      </c>
      <c r="K48277" t="s">
        <v>23</v>
      </c>
      <c r="L48277" t="s">
        <v>24</v>
      </c>
    </row>
    <row r="48278" spans="1:12" x14ac:dyDescent="0.25">
      <c r="A48278">
        <v>48277</v>
      </c>
      <c r="B48278">
        <v>21210</v>
      </c>
      <c r="C48278" t="s">
        <v>54</v>
      </c>
      <c r="D48278" t="s">
        <v>55</v>
      </c>
      <c r="E48278">
        <v>1</v>
      </c>
      <c r="G48278" s="6">
        <v>0.77862268518518529</v>
      </c>
      <c r="H48278">
        <v>20.5</v>
      </c>
      <c r="I48278">
        <v>20.5</v>
      </c>
      <c r="J48278" t="s">
        <v>22</v>
      </c>
      <c r="K48278" t="s">
        <v>15</v>
      </c>
      <c r="L48278" t="s">
        <v>56</v>
      </c>
    </row>
    <row r="48279" spans="1:12" x14ac:dyDescent="0.25">
      <c r="A48279">
        <v>48278</v>
      </c>
      <c r="B48279">
        <v>21210</v>
      </c>
      <c r="C48279" t="s">
        <v>87</v>
      </c>
      <c r="D48279" t="s">
        <v>88</v>
      </c>
      <c r="E48279">
        <v>1</v>
      </c>
      <c r="G48279" s="6">
        <v>0.77862268518518529</v>
      </c>
      <c r="H48279">
        <v>20.75</v>
      </c>
      <c r="I48279">
        <v>20.75</v>
      </c>
      <c r="J48279" t="s">
        <v>22</v>
      </c>
      <c r="K48279" t="s">
        <v>27</v>
      </c>
      <c r="L48279" t="s">
        <v>89</v>
      </c>
    </row>
    <row r="48280" spans="1:12" x14ac:dyDescent="0.25">
      <c r="A48280">
        <v>48279</v>
      </c>
      <c r="B48280">
        <v>21210</v>
      </c>
      <c r="C48280" t="s">
        <v>62</v>
      </c>
      <c r="D48280" t="s">
        <v>164</v>
      </c>
      <c r="E48280">
        <v>1</v>
      </c>
      <c r="G48280" s="6">
        <v>0.77862268518518529</v>
      </c>
      <c r="H48280">
        <v>16.5</v>
      </c>
      <c r="I48280">
        <v>16.5</v>
      </c>
      <c r="J48280" t="s">
        <v>14</v>
      </c>
      <c r="K48280" t="s">
        <v>23</v>
      </c>
      <c r="L48280" t="s">
        <v>64</v>
      </c>
    </row>
    <row r="48281" spans="1:12" x14ac:dyDescent="0.25">
      <c r="A48281">
        <v>48280</v>
      </c>
      <c r="B48281">
        <v>21211</v>
      </c>
      <c r="C48281" t="s">
        <v>113</v>
      </c>
      <c r="D48281" t="s">
        <v>114</v>
      </c>
      <c r="E48281">
        <v>1</v>
      </c>
      <c r="G48281" s="6">
        <v>0.79251157407407413</v>
      </c>
      <c r="H48281">
        <v>20.25</v>
      </c>
      <c r="I48281">
        <v>20.25</v>
      </c>
      <c r="J48281" t="s">
        <v>22</v>
      </c>
      <c r="K48281" t="s">
        <v>27</v>
      </c>
      <c r="L48281" t="s">
        <v>115</v>
      </c>
    </row>
    <row r="48282" spans="1:12" x14ac:dyDescent="0.25">
      <c r="A48282">
        <v>48281</v>
      </c>
      <c r="B48282">
        <v>21211</v>
      </c>
      <c r="C48282" t="s">
        <v>109</v>
      </c>
      <c r="D48282" t="s">
        <v>157</v>
      </c>
      <c r="E48282">
        <v>1</v>
      </c>
      <c r="G48282" s="6">
        <v>0.79251157407407413</v>
      </c>
      <c r="H48282">
        <v>12</v>
      </c>
      <c r="I48282">
        <v>12</v>
      </c>
      <c r="J48282" t="s">
        <v>42</v>
      </c>
      <c r="K48282" t="s">
        <v>23</v>
      </c>
      <c r="L48282" t="s">
        <v>111</v>
      </c>
    </row>
    <row r="48283" spans="1:12" x14ac:dyDescent="0.25">
      <c r="A48283">
        <v>48282</v>
      </c>
      <c r="B48283">
        <v>21211</v>
      </c>
      <c r="C48283" t="s">
        <v>32</v>
      </c>
      <c r="D48283" t="s">
        <v>33</v>
      </c>
      <c r="E48283">
        <v>1</v>
      </c>
      <c r="G48283" s="6">
        <v>0.79251157407407413</v>
      </c>
      <c r="H48283">
        <v>20.75</v>
      </c>
      <c r="I48283">
        <v>20.75</v>
      </c>
      <c r="J48283" t="s">
        <v>22</v>
      </c>
      <c r="K48283" t="s">
        <v>34</v>
      </c>
      <c r="L48283" t="s">
        <v>35</v>
      </c>
    </row>
    <row r="48284" spans="1:12" x14ac:dyDescent="0.25">
      <c r="A48284">
        <v>48283</v>
      </c>
      <c r="B48284">
        <v>21212</v>
      </c>
      <c r="C48284" t="s">
        <v>87</v>
      </c>
      <c r="D48284" t="s">
        <v>171</v>
      </c>
      <c r="E48284">
        <v>1</v>
      </c>
      <c r="G48284" s="6">
        <v>0.80261574074074071</v>
      </c>
      <c r="H48284">
        <v>16.5</v>
      </c>
      <c r="I48284">
        <v>16.5</v>
      </c>
      <c r="J48284" t="s">
        <v>14</v>
      </c>
      <c r="K48284" t="s">
        <v>27</v>
      </c>
      <c r="L48284" t="s">
        <v>89</v>
      </c>
    </row>
    <row r="48285" spans="1:12" x14ac:dyDescent="0.25">
      <c r="A48285">
        <v>48284</v>
      </c>
      <c r="B48285">
        <v>21213</v>
      </c>
      <c r="C48285" t="s">
        <v>96</v>
      </c>
      <c r="D48285" t="s">
        <v>97</v>
      </c>
      <c r="E48285">
        <v>1</v>
      </c>
      <c r="G48285" s="6">
        <v>0.82060185185185175</v>
      </c>
      <c r="H48285">
        <v>16.25</v>
      </c>
      <c r="I48285">
        <v>16.25</v>
      </c>
      <c r="J48285" t="s">
        <v>14</v>
      </c>
      <c r="K48285" t="s">
        <v>27</v>
      </c>
      <c r="L48285" t="s">
        <v>98</v>
      </c>
    </row>
    <row r="48286" spans="1:12" x14ac:dyDescent="0.25">
      <c r="A48286">
        <v>48285</v>
      </c>
      <c r="B48286">
        <v>21213</v>
      </c>
      <c r="C48286" t="s">
        <v>90</v>
      </c>
      <c r="D48286" t="s">
        <v>91</v>
      </c>
      <c r="E48286">
        <v>1</v>
      </c>
      <c r="G48286" s="6">
        <v>0.82060185185185175</v>
      </c>
      <c r="H48286">
        <v>17.95</v>
      </c>
      <c r="I48286">
        <v>17.95</v>
      </c>
      <c r="J48286" t="s">
        <v>22</v>
      </c>
      <c r="K48286" t="s">
        <v>23</v>
      </c>
      <c r="L48286" t="s">
        <v>92</v>
      </c>
    </row>
    <row r="48287" spans="1:12" x14ac:dyDescent="0.25">
      <c r="A48287">
        <v>48286</v>
      </c>
      <c r="B48287">
        <v>21213</v>
      </c>
      <c r="C48287" t="s">
        <v>12</v>
      </c>
      <c r="D48287" t="s">
        <v>13</v>
      </c>
      <c r="E48287">
        <v>1</v>
      </c>
      <c r="G48287" s="6">
        <v>0.82060185185185175</v>
      </c>
      <c r="H48287">
        <v>13.25</v>
      </c>
      <c r="I48287">
        <v>13.25</v>
      </c>
      <c r="J48287" t="s">
        <v>14</v>
      </c>
      <c r="K48287" t="s">
        <v>15</v>
      </c>
      <c r="L48287" t="s">
        <v>16</v>
      </c>
    </row>
    <row r="48288" spans="1:12" x14ac:dyDescent="0.25">
      <c r="A48288">
        <v>48287</v>
      </c>
      <c r="B48288">
        <v>21213</v>
      </c>
      <c r="C48288" t="s">
        <v>65</v>
      </c>
      <c r="D48288" t="s">
        <v>66</v>
      </c>
      <c r="E48288">
        <v>1</v>
      </c>
      <c r="G48288" s="6">
        <v>0.82060185185185175</v>
      </c>
      <c r="H48288">
        <v>12</v>
      </c>
      <c r="I48288">
        <v>12</v>
      </c>
      <c r="J48288" t="s">
        <v>42</v>
      </c>
      <c r="K48288" t="s">
        <v>23</v>
      </c>
      <c r="L48288" t="s">
        <v>67</v>
      </c>
    </row>
    <row r="48289" spans="1:12" x14ac:dyDescent="0.25">
      <c r="A48289">
        <v>48288</v>
      </c>
      <c r="B48289">
        <v>21214</v>
      </c>
      <c r="C48289" t="s">
        <v>123</v>
      </c>
      <c r="D48289" t="s">
        <v>134</v>
      </c>
      <c r="E48289">
        <v>1</v>
      </c>
      <c r="G48289" s="6">
        <v>0.85917824074074067</v>
      </c>
      <c r="H48289">
        <v>16.75</v>
      </c>
      <c r="I48289">
        <v>16.75</v>
      </c>
      <c r="J48289" t="s">
        <v>14</v>
      </c>
      <c r="K48289" t="s">
        <v>34</v>
      </c>
      <c r="L48289" t="s">
        <v>125</v>
      </c>
    </row>
    <row r="48290" spans="1:12" x14ac:dyDescent="0.25">
      <c r="A48290">
        <v>48289</v>
      </c>
      <c r="B48290">
        <v>21214</v>
      </c>
      <c r="C48290" t="s">
        <v>17</v>
      </c>
      <c r="D48290" t="s">
        <v>50</v>
      </c>
      <c r="E48290">
        <v>1</v>
      </c>
      <c r="G48290" s="6">
        <v>0.85917824074074067</v>
      </c>
      <c r="H48290">
        <v>12</v>
      </c>
      <c r="I48290">
        <v>12</v>
      </c>
      <c r="J48290" t="s">
        <v>42</v>
      </c>
      <c r="K48290" t="s">
        <v>15</v>
      </c>
      <c r="L48290" t="s">
        <v>19</v>
      </c>
    </row>
    <row r="48291" spans="1:12" x14ac:dyDescent="0.25">
      <c r="A48291">
        <v>48290</v>
      </c>
      <c r="B48291">
        <v>21215</v>
      </c>
      <c r="C48291" t="s">
        <v>73</v>
      </c>
      <c r="D48291" t="s">
        <v>74</v>
      </c>
      <c r="E48291">
        <v>1</v>
      </c>
      <c r="G48291" s="6">
        <v>0.90474537037037039</v>
      </c>
      <c r="H48291">
        <v>20.75</v>
      </c>
      <c r="I48291">
        <v>20.75</v>
      </c>
      <c r="J48291" t="s">
        <v>22</v>
      </c>
      <c r="K48291" t="s">
        <v>34</v>
      </c>
      <c r="L48291" t="s">
        <v>75</v>
      </c>
    </row>
    <row r="48292" spans="1:12" x14ac:dyDescent="0.25">
      <c r="A48292">
        <v>48291</v>
      </c>
      <c r="B48292">
        <v>21215</v>
      </c>
      <c r="C48292" t="s">
        <v>81</v>
      </c>
      <c r="D48292" t="s">
        <v>156</v>
      </c>
      <c r="E48292">
        <v>1</v>
      </c>
      <c r="G48292" s="6">
        <v>0.90474537037037039</v>
      </c>
      <c r="H48292">
        <v>12.75</v>
      </c>
      <c r="I48292">
        <v>12.75</v>
      </c>
      <c r="J48292" t="s">
        <v>42</v>
      </c>
      <c r="K48292" t="s">
        <v>34</v>
      </c>
      <c r="L48292" t="s">
        <v>83</v>
      </c>
    </row>
    <row r="48293" spans="1:12" x14ac:dyDescent="0.25">
      <c r="A48293">
        <v>48292</v>
      </c>
      <c r="B48293">
        <v>21215</v>
      </c>
      <c r="C48293" t="s">
        <v>87</v>
      </c>
      <c r="D48293" t="s">
        <v>172</v>
      </c>
      <c r="E48293">
        <v>1</v>
      </c>
      <c r="G48293" s="6">
        <v>0.90474537037037039</v>
      </c>
      <c r="H48293">
        <v>12.5</v>
      </c>
      <c r="I48293">
        <v>12.5</v>
      </c>
      <c r="J48293" t="s">
        <v>42</v>
      </c>
      <c r="K48293" t="s">
        <v>27</v>
      </c>
      <c r="L48293" t="s">
        <v>89</v>
      </c>
    </row>
    <row r="48294" spans="1:12" x14ac:dyDescent="0.25">
      <c r="A48294">
        <v>48293</v>
      </c>
      <c r="B48294">
        <v>21215</v>
      </c>
      <c r="C48294" t="s">
        <v>32</v>
      </c>
      <c r="D48294" t="s">
        <v>33</v>
      </c>
      <c r="E48294">
        <v>1</v>
      </c>
      <c r="G48294" s="6">
        <v>0.90474537037037039</v>
      </c>
      <c r="H48294">
        <v>20.75</v>
      </c>
      <c r="I48294">
        <v>20.75</v>
      </c>
      <c r="J48294" t="s">
        <v>22</v>
      </c>
      <c r="K48294" t="s">
        <v>34</v>
      </c>
      <c r="L48294" t="s">
        <v>35</v>
      </c>
    </row>
    <row r="48295" spans="1:12" x14ac:dyDescent="0.25">
      <c r="A48295">
        <v>48294</v>
      </c>
      <c r="B48295">
        <v>21216</v>
      </c>
      <c r="C48295" t="s">
        <v>40</v>
      </c>
      <c r="D48295" t="s">
        <v>41</v>
      </c>
      <c r="E48295">
        <v>1</v>
      </c>
      <c r="G48295" s="6">
        <v>0.91537037037037028</v>
      </c>
      <c r="H48295">
        <v>12.75</v>
      </c>
      <c r="I48295">
        <v>12.75</v>
      </c>
      <c r="J48295" t="s">
        <v>42</v>
      </c>
      <c r="K48295" t="s">
        <v>34</v>
      </c>
      <c r="L48295" t="s">
        <v>43</v>
      </c>
    </row>
    <row r="48296" spans="1:12" x14ac:dyDescent="0.25">
      <c r="A48296">
        <v>48295</v>
      </c>
      <c r="B48296">
        <v>21216</v>
      </c>
      <c r="C48296" t="s">
        <v>123</v>
      </c>
      <c r="D48296" t="s">
        <v>168</v>
      </c>
      <c r="E48296">
        <v>1</v>
      </c>
      <c r="G48296" s="6">
        <v>0.91537037037037028</v>
      </c>
      <c r="H48296">
        <v>20.75</v>
      </c>
      <c r="I48296">
        <v>20.75</v>
      </c>
      <c r="J48296" t="s">
        <v>22</v>
      </c>
      <c r="K48296" t="s">
        <v>34</v>
      </c>
      <c r="L48296" t="s">
        <v>125</v>
      </c>
    </row>
    <row r="48297" spans="1:12" x14ac:dyDescent="0.25">
      <c r="A48297">
        <v>48296</v>
      </c>
      <c r="B48297">
        <v>21216</v>
      </c>
      <c r="C48297" t="s">
        <v>81</v>
      </c>
      <c r="D48297" t="s">
        <v>156</v>
      </c>
      <c r="E48297">
        <v>1</v>
      </c>
      <c r="G48297" s="6">
        <v>0.91537037037037028</v>
      </c>
      <c r="H48297">
        <v>12.75</v>
      </c>
      <c r="I48297">
        <v>12.75</v>
      </c>
      <c r="J48297" t="s">
        <v>42</v>
      </c>
      <c r="K48297" t="s">
        <v>34</v>
      </c>
      <c r="L48297" t="s">
        <v>83</v>
      </c>
    </row>
    <row r="48298" spans="1:12" x14ac:dyDescent="0.25">
      <c r="A48298">
        <v>48297</v>
      </c>
      <c r="B48298">
        <v>21216</v>
      </c>
      <c r="C48298" t="s">
        <v>65</v>
      </c>
      <c r="D48298" t="s">
        <v>122</v>
      </c>
      <c r="E48298">
        <v>1</v>
      </c>
      <c r="G48298" s="6">
        <v>0.91537037037037028</v>
      </c>
      <c r="H48298">
        <v>20.25</v>
      </c>
      <c r="I48298">
        <v>20.25</v>
      </c>
      <c r="J48298" t="s">
        <v>22</v>
      </c>
      <c r="K48298" t="s">
        <v>23</v>
      </c>
      <c r="L48298" t="s">
        <v>67</v>
      </c>
    </row>
    <row r="48299" spans="1:12" x14ac:dyDescent="0.25">
      <c r="A48299">
        <v>48298</v>
      </c>
      <c r="B48299">
        <v>21217</v>
      </c>
      <c r="C48299" t="s">
        <v>17</v>
      </c>
      <c r="D48299" t="s">
        <v>18</v>
      </c>
      <c r="E48299">
        <v>1</v>
      </c>
      <c r="G48299" s="6">
        <v>0.93246527777777777</v>
      </c>
      <c r="H48299">
        <v>16</v>
      </c>
      <c r="I48299">
        <v>16</v>
      </c>
      <c r="J48299" t="s">
        <v>14</v>
      </c>
      <c r="K48299" t="s">
        <v>15</v>
      </c>
      <c r="L48299" t="s">
        <v>19</v>
      </c>
    </row>
    <row r="48300" spans="1:12" x14ac:dyDescent="0.25">
      <c r="A48300">
        <v>48299</v>
      </c>
      <c r="B48300">
        <v>21218</v>
      </c>
      <c r="C48300" t="s">
        <v>32</v>
      </c>
      <c r="D48300" t="s">
        <v>33</v>
      </c>
      <c r="E48300">
        <v>1</v>
      </c>
      <c r="G48300" s="6">
        <v>0.93570601851851853</v>
      </c>
      <c r="H48300">
        <v>20.75</v>
      </c>
      <c r="I48300">
        <v>20.75</v>
      </c>
      <c r="J48300" t="s">
        <v>22</v>
      </c>
      <c r="K48300" t="s">
        <v>34</v>
      </c>
      <c r="L48300" t="s">
        <v>35</v>
      </c>
    </row>
    <row r="48301" spans="1:12" x14ac:dyDescent="0.25">
      <c r="A48301">
        <v>48300</v>
      </c>
      <c r="B48301">
        <v>21219</v>
      </c>
      <c r="C48301" t="s">
        <v>129</v>
      </c>
      <c r="D48301" t="s">
        <v>130</v>
      </c>
      <c r="E48301">
        <v>1</v>
      </c>
      <c r="G48301" s="6">
        <v>0.49015046296296294</v>
      </c>
      <c r="H48301">
        <v>17.5</v>
      </c>
      <c r="I48301">
        <v>17.5</v>
      </c>
      <c r="J48301" t="s">
        <v>22</v>
      </c>
      <c r="K48301" t="s">
        <v>15</v>
      </c>
      <c r="L48301" t="s">
        <v>131</v>
      </c>
    </row>
    <row r="48302" spans="1:12" x14ac:dyDescent="0.25">
      <c r="A48302">
        <v>48301</v>
      </c>
      <c r="B48302">
        <v>21219</v>
      </c>
      <c r="C48302" t="s">
        <v>59</v>
      </c>
      <c r="D48302" t="s">
        <v>60</v>
      </c>
      <c r="E48302">
        <v>1</v>
      </c>
      <c r="G48302" s="6">
        <v>0.49015046296296294</v>
      </c>
      <c r="H48302">
        <v>20.75</v>
      </c>
      <c r="I48302">
        <v>20.75</v>
      </c>
      <c r="J48302" t="s">
        <v>22</v>
      </c>
      <c r="K48302" t="s">
        <v>27</v>
      </c>
      <c r="L48302" t="s">
        <v>61</v>
      </c>
    </row>
    <row r="48303" spans="1:12" x14ac:dyDescent="0.25">
      <c r="A48303">
        <v>48302</v>
      </c>
      <c r="B48303">
        <v>21220</v>
      </c>
      <c r="C48303" t="s">
        <v>20</v>
      </c>
      <c r="D48303" t="s">
        <v>21</v>
      </c>
      <c r="E48303">
        <v>1</v>
      </c>
      <c r="G48303" s="6">
        <v>0.50392361111111106</v>
      </c>
      <c r="H48303">
        <v>18.5</v>
      </c>
      <c r="I48303">
        <v>18.5</v>
      </c>
      <c r="J48303" t="s">
        <v>22</v>
      </c>
      <c r="K48303" t="s">
        <v>23</v>
      </c>
      <c r="L48303" t="s">
        <v>24</v>
      </c>
    </row>
    <row r="48304" spans="1:12" x14ac:dyDescent="0.25">
      <c r="A48304">
        <v>48303</v>
      </c>
      <c r="B48304">
        <v>21220</v>
      </c>
      <c r="C48304" t="s">
        <v>77</v>
      </c>
      <c r="D48304" t="s">
        <v>119</v>
      </c>
      <c r="E48304">
        <v>1</v>
      </c>
      <c r="G48304" s="6">
        <v>0.50392361111111106</v>
      </c>
      <c r="H48304">
        <v>12.5</v>
      </c>
      <c r="I48304">
        <v>12.5</v>
      </c>
      <c r="J48304" t="s">
        <v>14</v>
      </c>
      <c r="K48304" t="s">
        <v>15</v>
      </c>
      <c r="L48304" t="s">
        <v>79</v>
      </c>
    </row>
    <row r="48305" spans="1:12" x14ac:dyDescent="0.25">
      <c r="A48305">
        <v>48304</v>
      </c>
      <c r="B48305">
        <v>21220</v>
      </c>
      <c r="C48305" t="s">
        <v>113</v>
      </c>
      <c r="D48305" t="s">
        <v>121</v>
      </c>
      <c r="E48305">
        <v>1</v>
      </c>
      <c r="G48305" s="6">
        <v>0.50392361111111106</v>
      </c>
      <c r="H48305">
        <v>16.25</v>
      </c>
      <c r="I48305">
        <v>16.25</v>
      </c>
      <c r="J48305" t="s">
        <v>14</v>
      </c>
      <c r="K48305" t="s">
        <v>27</v>
      </c>
      <c r="L48305" t="s">
        <v>115</v>
      </c>
    </row>
    <row r="48306" spans="1:12" x14ac:dyDescent="0.25">
      <c r="A48306">
        <v>48305</v>
      </c>
      <c r="B48306">
        <v>21221</v>
      </c>
      <c r="C48306" t="s">
        <v>73</v>
      </c>
      <c r="D48306" t="s">
        <v>74</v>
      </c>
      <c r="E48306">
        <v>1</v>
      </c>
      <c r="G48306" s="6">
        <v>0.51915509259259263</v>
      </c>
      <c r="H48306">
        <v>20.75</v>
      </c>
      <c r="I48306">
        <v>20.75</v>
      </c>
      <c r="J48306" t="s">
        <v>22</v>
      </c>
      <c r="K48306" t="s">
        <v>34</v>
      </c>
      <c r="L48306" t="s">
        <v>75</v>
      </c>
    </row>
    <row r="48307" spans="1:12" x14ac:dyDescent="0.25">
      <c r="A48307">
        <v>48306</v>
      </c>
      <c r="B48307">
        <v>21221</v>
      </c>
      <c r="C48307" t="s">
        <v>90</v>
      </c>
      <c r="D48307" t="s">
        <v>91</v>
      </c>
      <c r="E48307">
        <v>1</v>
      </c>
      <c r="G48307" s="6">
        <v>0.51915509259259263</v>
      </c>
      <c r="H48307">
        <v>17.95</v>
      </c>
      <c r="I48307">
        <v>17.95</v>
      </c>
      <c r="J48307" t="s">
        <v>22</v>
      </c>
      <c r="K48307" t="s">
        <v>23</v>
      </c>
      <c r="L48307" t="s">
        <v>92</v>
      </c>
    </row>
    <row r="48308" spans="1:12" x14ac:dyDescent="0.25">
      <c r="A48308">
        <v>48307</v>
      </c>
      <c r="B48308">
        <v>21221</v>
      </c>
      <c r="C48308" t="s">
        <v>109</v>
      </c>
      <c r="D48308" t="s">
        <v>110</v>
      </c>
      <c r="E48308">
        <v>1</v>
      </c>
      <c r="G48308" s="6">
        <v>0.51915509259259263</v>
      </c>
      <c r="H48308">
        <v>20.25</v>
      </c>
      <c r="I48308">
        <v>20.25</v>
      </c>
      <c r="J48308" t="s">
        <v>22</v>
      </c>
      <c r="K48308" t="s">
        <v>23</v>
      </c>
      <c r="L48308" t="s">
        <v>111</v>
      </c>
    </row>
    <row r="48309" spans="1:12" x14ac:dyDescent="0.25">
      <c r="A48309">
        <v>48308</v>
      </c>
      <c r="B48309">
        <v>21222</v>
      </c>
      <c r="C48309" t="s">
        <v>54</v>
      </c>
      <c r="D48309" t="s">
        <v>116</v>
      </c>
      <c r="E48309">
        <v>1</v>
      </c>
      <c r="G48309" s="6">
        <v>0.53438657407407408</v>
      </c>
      <c r="H48309">
        <v>16</v>
      </c>
      <c r="I48309">
        <v>16</v>
      </c>
      <c r="J48309" t="s">
        <v>14</v>
      </c>
      <c r="K48309" t="s">
        <v>15</v>
      </c>
      <c r="L48309" t="s">
        <v>56</v>
      </c>
    </row>
    <row r="48310" spans="1:12" x14ac:dyDescent="0.25">
      <c r="A48310">
        <v>48309</v>
      </c>
      <c r="B48310">
        <v>21223</v>
      </c>
      <c r="C48310" t="s">
        <v>106</v>
      </c>
      <c r="D48310" t="s">
        <v>135</v>
      </c>
      <c r="E48310">
        <v>1</v>
      </c>
      <c r="G48310" s="6">
        <v>0.55160879629629633</v>
      </c>
      <c r="H48310">
        <v>20.75</v>
      </c>
      <c r="I48310">
        <v>20.75</v>
      </c>
      <c r="J48310" t="s">
        <v>22</v>
      </c>
      <c r="K48310" t="s">
        <v>27</v>
      </c>
      <c r="L48310" t="s">
        <v>108</v>
      </c>
    </row>
    <row r="48311" spans="1:12" x14ac:dyDescent="0.25">
      <c r="A48311">
        <v>48310</v>
      </c>
      <c r="B48311">
        <v>21224</v>
      </c>
      <c r="C48311" t="s">
        <v>62</v>
      </c>
      <c r="D48311" t="s">
        <v>164</v>
      </c>
      <c r="E48311">
        <v>1</v>
      </c>
      <c r="G48311" s="6">
        <v>0.55319444444444443</v>
      </c>
      <c r="H48311">
        <v>16.5</v>
      </c>
      <c r="I48311">
        <v>16.5</v>
      </c>
      <c r="J48311" t="s">
        <v>14</v>
      </c>
      <c r="K48311" t="s">
        <v>23</v>
      </c>
      <c r="L48311" t="s">
        <v>64</v>
      </c>
    </row>
    <row r="48312" spans="1:12" x14ac:dyDescent="0.25">
      <c r="A48312">
        <v>48311</v>
      </c>
      <c r="B48312">
        <v>21225</v>
      </c>
      <c r="C48312" t="s">
        <v>165</v>
      </c>
      <c r="D48312" t="s">
        <v>166</v>
      </c>
      <c r="E48312">
        <v>1</v>
      </c>
      <c r="G48312" s="6">
        <v>0.5557523148148148</v>
      </c>
      <c r="H48312">
        <v>23.65</v>
      </c>
      <c r="I48312">
        <v>23.65</v>
      </c>
      <c r="J48312" t="s">
        <v>42</v>
      </c>
      <c r="K48312" t="s">
        <v>27</v>
      </c>
      <c r="L48312" t="s">
        <v>167</v>
      </c>
    </row>
    <row r="48313" spans="1:12" x14ac:dyDescent="0.25">
      <c r="A48313">
        <v>48312</v>
      </c>
      <c r="B48313">
        <v>21225</v>
      </c>
      <c r="C48313" t="s">
        <v>96</v>
      </c>
      <c r="D48313" t="s">
        <v>173</v>
      </c>
      <c r="E48313">
        <v>1</v>
      </c>
      <c r="G48313" s="6">
        <v>0.5557523148148148</v>
      </c>
      <c r="H48313">
        <v>20.25</v>
      </c>
      <c r="I48313">
        <v>20.25</v>
      </c>
      <c r="J48313" t="s">
        <v>22</v>
      </c>
      <c r="K48313" t="s">
        <v>27</v>
      </c>
      <c r="L48313" t="s">
        <v>98</v>
      </c>
    </row>
    <row r="48314" spans="1:12" x14ac:dyDescent="0.25">
      <c r="A48314">
        <v>48313</v>
      </c>
      <c r="B48314">
        <v>21225</v>
      </c>
      <c r="C48314" t="s">
        <v>73</v>
      </c>
      <c r="D48314" t="s">
        <v>76</v>
      </c>
      <c r="E48314">
        <v>2</v>
      </c>
      <c r="G48314" s="6">
        <v>0.5557523148148148</v>
      </c>
      <c r="H48314">
        <v>16.75</v>
      </c>
      <c r="I48314">
        <v>33.5</v>
      </c>
      <c r="J48314" t="s">
        <v>14</v>
      </c>
      <c r="K48314" t="s">
        <v>34</v>
      </c>
      <c r="L48314" t="s">
        <v>75</v>
      </c>
    </row>
    <row r="48315" spans="1:12" x14ac:dyDescent="0.25">
      <c r="A48315">
        <v>48314</v>
      </c>
      <c r="B48315">
        <v>21225</v>
      </c>
      <c r="C48315" t="s">
        <v>73</v>
      </c>
      <c r="D48315" t="s">
        <v>80</v>
      </c>
      <c r="E48315">
        <v>1</v>
      </c>
      <c r="G48315" s="6">
        <v>0.5557523148148148</v>
      </c>
      <c r="H48315">
        <v>12.75</v>
      </c>
      <c r="I48315">
        <v>12.75</v>
      </c>
      <c r="J48315" t="s">
        <v>42</v>
      </c>
      <c r="K48315" t="s">
        <v>34</v>
      </c>
      <c r="L48315" t="s">
        <v>75</v>
      </c>
    </row>
    <row r="48316" spans="1:12" x14ac:dyDescent="0.25">
      <c r="A48316">
        <v>48315</v>
      </c>
      <c r="B48316">
        <v>21225</v>
      </c>
      <c r="C48316" t="s">
        <v>81</v>
      </c>
      <c r="D48316" t="s">
        <v>139</v>
      </c>
      <c r="E48316">
        <v>1</v>
      </c>
      <c r="G48316" s="6">
        <v>0.5557523148148148</v>
      </c>
      <c r="H48316">
        <v>16.75</v>
      </c>
      <c r="I48316">
        <v>16.75</v>
      </c>
      <c r="J48316" t="s">
        <v>14</v>
      </c>
      <c r="K48316" t="s">
        <v>34</v>
      </c>
      <c r="L48316" t="s">
        <v>83</v>
      </c>
    </row>
    <row r="48317" spans="1:12" x14ac:dyDescent="0.25">
      <c r="A48317">
        <v>48316</v>
      </c>
      <c r="B48317">
        <v>21225</v>
      </c>
      <c r="C48317" t="s">
        <v>17</v>
      </c>
      <c r="D48317" t="s">
        <v>18</v>
      </c>
      <c r="E48317">
        <v>1</v>
      </c>
      <c r="G48317" s="6">
        <v>0.5557523148148148</v>
      </c>
      <c r="H48317">
        <v>16</v>
      </c>
      <c r="I48317">
        <v>16</v>
      </c>
      <c r="J48317" t="s">
        <v>14</v>
      </c>
      <c r="K48317" t="s">
        <v>15</v>
      </c>
      <c r="L48317" t="s">
        <v>19</v>
      </c>
    </row>
    <row r="48318" spans="1:12" x14ac:dyDescent="0.25">
      <c r="A48318">
        <v>48317</v>
      </c>
      <c r="B48318">
        <v>21225</v>
      </c>
      <c r="C48318" t="s">
        <v>12</v>
      </c>
      <c r="D48318" t="s">
        <v>142</v>
      </c>
      <c r="E48318">
        <v>1</v>
      </c>
      <c r="G48318" s="6">
        <v>0.5557523148148148</v>
      </c>
      <c r="H48318">
        <v>16.5</v>
      </c>
      <c r="I48318">
        <v>16.5</v>
      </c>
      <c r="J48318" t="s">
        <v>22</v>
      </c>
      <c r="K48318" t="s">
        <v>15</v>
      </c>
      <c r="L48318" t="s">
        <v>16</v>
      </c>
    </row>
    <row r="48319" spans="1:12" x14ac:dyDescent="0.25">
      <c r="A48319">
        <v>48318</v>
      </c>
      <c r="B48319">
        <v>21225</v>
      </c>
      <c r="C48319" t="s">
        <v>12</v>
      </c>
      <c r="D48319" t="s">
        <v>132</v>
      </c>
      <c r="E48319">
        <v>1</v>
      </c>
      <c r="G48319" s="6">
        <v>0.5557523148148148</v>
      </c>
      <c r="H48319">
        <v>10.5</v>
      </c>
      <c r="I48319">
        <v>10.5</v>
      </c>
      <c r="J48319" t="s">
        <v>42</v>
      </c>
      <c r="K48319" t="s">
        <v>15</v>
      </c>
      <c r="L48319" t="s">
        <v>16</v>
      </c>
    </row>
    <row r="48320" spans="1:12" x14ac:dyDescent="0.25">
      <c r="A48320">
        <v>48319</v>
      </c>
      <c r="B48320">
        <v>21225</v>
      </c>
      <c r="C48320" t="s">
        <v>25</v>
      </c>
      <c r="D48320" t="s">
        <v>36</v>
      </c>
      <c r="E48320">
        <v>1</v>
      </c>
      <c r="G48320" s="6">
        <v>0.5557523148148148</v>
      </c>
      <c r="H48320">
        <v>16.5</v>
      </c>
      <c r="I48320">
        <v>16.5</v>
      </c>
      <c r="J48320" t="s">
        <v>14</v>
      </c>
      <c r="K48320" t="s">
        <v>27</v>
      </c>
      <c r="L48320" t="s">
        <v>28</v>
      </c>
    </row>
    <row r="48321" spans="1:12" x14ac:dyDescent="0.25">
      <c r="A48321">
        <v>48320</v>
      </c>
      <c r="B48321">
        <v>21225</v>
      </c>
      <c r="C48321" t="s">
        <v>59</v>
      </c>
      <c r="D48321" t="s">
        <v>150</v>
      </c>
      <c r="E48321">
        <v>1</v>
      </c>
      <c r="G48321" s="6">
        <v>0.5557523148148148</v>
      </c>
      <c r="H48321">
        <v>12.5</v>
      </c>
      <c r="I48321">
        <v>12.5</v>
      </c>
      <c r="J48321" t="s">
        <v>42</v>
      </c>
      <c r="K48321" t="s">
        <v>27</v>
      </c>
      <c r="L48321" t="s">
        <v>61</v>
      </c>
    </row>
    <row r="48322" spans="1:12" x14ac:dyDescent="0.25">
      <c r="A48322">
        <v>48321</v>
      </c>
      <c r="B48322">
        <v>21225</v>
      </c>
      <c r="C48322" t="s">
        <v>62</v>
      </c>
      <c r="D48322" t="s">
        <v>63</v>
      </c>
      <c r="E48322">
        <v>1</v>
      </c>
      <c r="G48322" s="6">
        <v>0.5557523148148148</v>
      </c>
      <c r="H48322">
        <v>20.75</v>
      </c>
      <c r="I48322">
        <v>20.75</v>
      </c>
      <c r="J48322" t="s">
        <v>22</v>
      </c>
      <c r="K48322" t="s">
        <v>23</v>
      </c>
      <c r="L48322" t="s">
        <v>64</v>
      </c>
    </row>
    <row r="48323" spans="1:12" x14ac:dyDescent="0.25">
      <c r="A48323">
        <v>48322</v>
      </c>
      <c r="B48323">
        <v>21226</v>
      </c>
      <c r="C48323" t="s">
        <v>93</v>
      </c>
      <c r="D48323" t="s">
        <v>112</v>
      </c>
      <c r="E48323">
        <v>1</v>
      </c>
      <c r="G48323" s="6">
        <v>0.56513888888888886</v>
      </c>
      <c r="H48323">
        <v>20.5</v>
      </c>
      <c r="I48323">
        <v>20.5</v>
      </c>
      <c r="J48323" t="s">
        <v>22</v>
      </c>
      <c r="K48323" t="s">
        <v>15</v>
      </c>
      <c r="L48323" t="s">
        <v>95</v>
      </c>
    </row>
    <row r="48324" spans="1:12" x14ac:dyDescent="0.25">
      <c r="A48324">
        <v>48323</v>
      </c>
      <c r="B48324">
        <v>21226</v>
      </c>
      <c r="C48324" t="s">
        <v>32</v>
      </c>
      <c r="D48324" t="s">
        <v>33</v>
      </c>
      <c r="E48324">
        <v>1</v>
      </c>
      <c r="G48324" s="6">
        <v>0.56513888888888886</v>
      </c>
      <c r="H48324">
        <v>20.75</v>
      </c>
      <c r="I48324">
        <v>20.75</v>
      </c>
      <c r="J48324" t="s">
        <v>22</v>
      </c>
      <c r="K48324" t="s">
        <v>34</v>
      </c>
      <c r="L48324" t="s">
        <v>35</v>
      </c>
    </row>
    <row r="48325" spans="1:12" x14ac:dyDescent="0.25">
      <c r="A48325">
        <v>48324</v>
      </c>
      <c r="B48325">
        <v>21227</v>
      </c>
      <c r="C48325" t="s">
        <v>93</v>
      </c>
      <c r="D48325" t="s">
        <v>112</v>
      </c>
      <c r="E48325">
        <v>1</v>
      </c>
      <c r="G48325" s="6">
        <v>0.56914351851851852</v>
      </c>
      <c r="H48325">
        <v>20.5</v>
      </c>
      <c r="I48325">
        <v>20.5</v>
      </c>
      <c r="J48325" t="s">
        <v>22</v>
      </c>
      <c r="K48325" t="s">
        <v>15</v>
      </c>
      <c r="L48325" t="s">
        <v>95</v>
      </c>
    </row>
    <row r="48326" spans="1:12" x14ac:dyDescent="0.25">
      <c r="A48326">
        <v>48325</v>
      </c>
      <c r="B48326">
        <v>21228</v>
      </c>
      <c r="C48326" t="s">
        <v>40</v>
      </c>
      <c r="D48326" t="s">
        <v>72</v>
      </c>
      <c r="E48326">
        <v>1</v>
      </c>
      <c r="G48326" s="6">
        <v>0.57214120370370369</v>
      </c>
      <c r="H48326">
        <v>20.75</v>
      </c>
      <c r="I48326">
        <v>20.75</v>
      </c>
      <c r="J48326" t="s">
        <v>22</v>
      </c>
      <c r="K48326" t="s">
        <v>34</v>
      </c>
      <c r="L48326" t="s">
        <v>43</v>
      </c>
    </row>
    <row r="48327" spans="1:12" x14ac:dyDescent="0.25">
      <c r="A48327">
        <v>48326</v>
      </c>
      <c r="B48327">
        <v>21228</v>
      </c>
      <c r="C48327" t="s">
        <v>84</v>
      </c>
      <c r="D48327" t="s">
        <v>85</v>
      </c>
      <c r="E48327">
        <v>2</v>
      </c>
      <c r="G48327" s="6">
        <v>0.57214120370370369</v>
      </c>
      <c r="H48327">
        <v>12</v>
      </c>
      <c r="I48327">
        <v>24</v>
      </c>
      <c r="J48327" t="s">
        <v>42</v>
      </c>
      <c r="K48327" t="s">
        <v>15</v>
      </c>
      <c r="L48327" t="s">
        <v>86</v>
      </c>
    </row>
    <row r="48328" spans="1:12" x14ac:dyDescent="0.25">
      <c r="A48328">
        <v>48327</v>
      </c>
      <c r="B48328">
        <v>21228</v>
      </c>
      <c r="C48328" t="s">
        <v>96</v>
      </c>
      <c r="D48328" t="s">
        <v>173</v>
      </c>
      <c r="E48328">
        <v>1</v>
      </c>
      <c r="G48328" s="6">
        <v>0.57214120370370369</v>
      </c>
      <c r="H48328">
        <v>20.25</v>
      </c>
      <c r="I48328">
        <v>20.25</v>
      </c>
      <c r="J48328" t="s">
        <v>22</v>
      </c>
      <c r="K48328" t="s">
        <v>27</v>
      </c>
      <c r="L48328" t="s">
        <v>98</v>
      </c>
    </row>
    <row r="48329" spans="1:12" x14ac:dyDescent="0.25">
      <c r="A48329">
        <v>48328</v>
      </c>
      <c r="B48329">
        <v>21228</v>
      </c>
      <c r="C48329" t="s">
        <v>73</v>
      </c>
      <c r="D48329" t="s">
        <v>76</v>
      </c>
      <c r="E48329">
        <v>1</v>
      </c>
      <c r="G48329" s="6">
        <v>0.57214120370370369</v>
      </c>
      <c r="H48329">
        <v>16.75</v>
      </c>
      <c r="I48329">
        <v>16.75</v>
      </c>
      <c r="J48329" t="s">
        <v>14</v>
      </c>
      <c r="K48329" t="s">
        <v>34</v>
      </c>
      <c r="L48329" t="s">
        <v>75</v>
      </c>
    </row>
    <row r="48330" spans="1:12" x14ac:dyDescent="0.25">
      <c r="A48330">
        <v>48329</v>
      </c>
      <c r="B48330">
        <v>21228</v>
      </c>
      <c r="C48330" t="s">
        <v>17</v>
      </c>
      <c r="D48330" t="s">
        <v>50</v>
      </c>
      <c r="E48330">
        <v>1</v>
      </c>
      <c r="G48330" s="6">
        <v>0.57214120370370369</v>
      </c>
      <c r="H48330">
        <v>12</v>
      </c>
      <c r="I48330">
        <v>12</v>
      </c>
      <c r="J48330" t="s">
        <v>42</v>
      </c>
      <c r="K48330" t="s">
        <v>15</v>
      </c>
      <c r="L48330" t="s">
        <v>19</v>
      </c>
    </row>
    <row r="48331" spans="1:12" x14ac:dyDescent="0.25">
      <c r="A48331">
        <v>48330</v>
      </c>
      <c r="B48331">
        <v>21228</v>
      </c>
      <c r="C48331" t="s">
        <v>20</v>
      </c>
      <c r="D48331" t="s">
        <v>21</v>
      </c>
      <c r="E48331">
        <v>1</v>
      </c>
      <c r="G48331" s="6">
        <v>0.57214120370370369</v>
      </c>
      <c r="H48331">
        <v>18.5</v>
      </c>
      <c r="I48331">
        <v>18.5</v>
      </c>
      <c r="J48331" t="s">
        <v>22</v>
      </c>
      <c r="K48331" t="s">
        <v>23</v>
      </c>
      <c r="L48331" t="s">
        <v>24</v>
      </c>
    </row>
    <row r="48332" spans="1:12" x14ac:dyDescent="0.25">
      <c r="A48332">
        <v>48331</v>
      </c>
      <c r="B48332">
        <v>21228</v>
      </c>
      <c r="C48332" t="s">
        <v>12</v>
      </c>
      <c r="D48332" t="s">
        <v>132</v>
      </c>
      <c r="E48332">
        <v>1</v>
      </c>
      <c r="G48332" s="6">
        <v>0.57214120370370369</v>
      </c>
      <c r="H48332">
        <v>10.5</v>
      </c>
      <c r="I48332">
        <v>10.5</v>
      </c>
      <c r="J48332" t="s">
        <v>42</v>
      </c>
      <c r="K48332" t="s">
        <v>15</v>
      </c>
      <c r="L48332" t="s">
        <v>16</v>
      </c>
    </row>
    <row r="48333" spans="1:12" x14ac:dyDescent="0.25">
      <c r="A48333">
        <v>48332</v>
      </c>
      <c r="B48333">
        <v>21228</v>
      </c>
      <c r="C48333" t="s">
        <v>25</v>
      </c>
      <c r="D48333" t="s">
        <v>26</v>
      </c>
      <c r="E48333">
        <v>1</v>
      </c>
      <c r="G48333" s="6">
        <v>0.57214120370370369</v>
      </c>
      <c r="H48333">
        <v>20.75</v>
      </c>
      <c r="I48333">
        <v>20.75</v>
      </c>
      <c r="J48333" t="s">
        <v>22</v>
      </c>
      <c r="K48333" t="s">
        <v>27</v>
      </c>
      <c r="L48333" t="s">
        <v>28</v>
      </c>
    </row>
    <row r="48334" spans="1:12" x14ac:dyDescent="0.25">
      <c r="A48334">
        <v>48333</v>
      </c>
      <c r="B48334">
        <v>21228</v>
      </c>
      <c r="C48334" t="s">
        <v>129</v>
      </c>
      <c r="D48334" t="s">
        <v>130</v>
      </c>
      <c r="E48334">
        <v>1</v>
      </c>
      <c r="G48334" s="6">
        <v>0.57214120370370369</v>
      </c>
      <c r="H48334">
        <v>17.5</v>
      </c>
      <c r="I48334">
        <v>17.5</v>
      </c>
      <c r="J48334" t="s">
        <v>22</v>
      </c>
      <c r="K48334" t="s">
        <v>15</v>
      </c>
      <c r="L48334" t="s">
        <v>131</v>
      </c>
    </row>
    <row r="48335" spans="1:12" x14ac:dyDescent="0.25">
      <c r="A48335">
        <v>48334</v>
      </c>
      <c r="B48335">
        <v>21228</v>
      </c>
      <c r="C48335" t="s">
        <v>37</v>
      </c>
      <c r="D48335" t="s">
        <v>120</v>
      </c>
      <c r="E48335">
        <v>1</v>
      </c>
      <c r="G48335" s="6">
        <v>0.57214120370370369</v>
      </c>
      <c r="H48335">
        <v>12.5</v>
      </c>
      <c r="I48335">
        <v>12.5</v>
      </c>
      <c r="J48335" t="s">
        <v>42</v>
      </c>
      <c r="K48335" t="s">
        <v>27</v>
      </c>
      <c r="L48335" t="s">
        <v>39</v>
      </c>
    </row>
    <row r="48336" spans="1:12" x14ac:dyDescent="0.25">
      <c r="A48336">
        <v>48335</v>
      </c>
      <c r="B48336">
        <v>21228</v>
      </c>
      <c r="C48336" t="s">
        <v>87</v>
      </c>
      <c r="D48336" t="s">
        <v>88</v>
      </c>
      <c r="E48336">
        <v>1</v>
      </c>
      <c r="G48336" s="6">
        <v>0.57214120370370369</v>
      </c>
      <c r="H48336">
        <v>20.75</v>
      </c>
      <c r="I48336">
        <v>20.75</v>
      </c>
      <c r="J48336" t="s">
        <v>22</v>
      </c>
      <c r="K48336" t="s">
        <v>27</v>
      </c>
      <c r="L48336" t="s">
        <v>89</v>
      </c>
    </row>
    <row r="48337" spans="1:12" x14ac:dyDescent="0.25">
      <c r="A48337">
        <v>48336</v>
      </c>
      <c r="B48337">
        <v>21228</v>
      </c>
      <c r="C48337" t="s">
        <v>59</v>
      </c>
      <c r="D48337" t="s">
        <v>60</v>
      </c>
      <c r="E48337">
        <v>1</v>
      </c>
      <c r="G48337" s="6">
        <v>0.57214120370370369</v>
      </c>
      <c r="H48337">
        <v>20.75</v>
      </c>
      <c r="I48337">
        <v>20.75</v>
      </c>
      <c r="J48337" t="s">
        <v>22</v>
      </c>
      <c r="K48337" t="s">
        <v>27</v>
      </c>
      <c r="L48337" t="s">
        <v>61</v>
      </c>
    </row>
    <row r="48338" spans="1:12" x14ac:dyDescent="0.25">
      <c r="A48338">
        <v>48337</v>
      </c>
      <c r="B48338">
        <v>21228</v>
      </c>
      <c r="C48338" t="s">
        <v>62</v>
      </c>
      <c r="D48338" t="s">
        <v>164</v>
      </c>
      <c r="E48338">
        <v>1</v>
      </c>
      <c r="G48338" s="6">
        <v>0.57214120370370369</v>
      </c>
      <c r="H48338">
        <v>16.5</v>
      </c>
      <c r="I48338">
        <v>16.5</v>
      </c>
      <c r="J48338" t="s">
        <v>14</v>
      </c>
      <c r="K48338" t="s">
        <v>23</v>
      </c>
      <c r="L48338" t="s">
        <v>64</v>
      </c>
    </row>
    <row r="48339" spans="1:12" x14ac:dyDescent="0.25">
      <c r="A48339">
        <v>48338</v>
      </c>
      <c r="B48339">
        <v>21228</v>
      </c>
      <c r="C48339" t="s">
        <v>32</v>
      </c>
      <c r="D48339" t="s">
        <v>151</v>
      </c>
      <c r="E48339">
        <v>1</v>
      </c>
      <c r="G48339" s="6">
        <v>0.57214120370370369</v>
      </c>
      <c r="H48339">
        <v>12.75</v>
      </c>
      <c r="I48339">
        <v>12.75</v>
      </c>
      <c r="J48339" t="s">
        <v>42</v>
      </c>
      <c r="K48339" t="s">
        <v>34</v>
      </c>
      <c r="L48339" t="s">
        <v>35</v>
      </c>
    </row>
    <row r="48340" spans="1:12" x14ac:dyDescent="0.25">
      <c r="A48340">
        <v>48339</v>
      </c>
      <c r="B48340">
        <v>21229</v>
      </c>
      <c r="C48340" t="s">
        <v>123</v>
      </c>
      <c r="D48340" t="s">
        <v>134</v>
      </c>
      <c r="E48340">
        <v>1</v>
      </c>
      <c r="G48340" s="6">
        <v>0.57722222222222219</v>
      </c>
      <c r="H48340">
        <v>16.75</v>
      </c>
      <c r="I48340">
        <v>16.75</v>
      </c>
      <c r="J48340" t="s">
        <v>14</v>
      </c>
      <c r="K48340" t="s">
        <v>34</v>
      </c>
      <c r="L48340" t="s">
        <v>125</v>
      </c>
    </row>
    <row r="48341" spans="1:12" x14ac:dyDescent="0.25">
      <c r="A48341">
        <v>48340</v>
      </c>
      <c r="B48341">
        <v>21230</v>
      </c>
      <c r="C48341" t="s">
        <v>20</v>
      </c>
      <c r="D48341" t="s">
        <v>21</v>
      </c>
      <c r="E48341">
        <v>1</v>
      </c>
      <c r="G48341" s="6">
        <v>0.61349537037037039</v>
      </c>
      <c r="H48341">
        <v>18.5</v>
      </c>
      <c r="I48341">
        <v>18.5</v>
      </c>
      <c r="J48341" t="s">
        <v>22</v>
      </c>
      <c r="K48341" t="s">
        <v>23</v>
      </c>
      <c r="L48341" t="s">
        <v>24</v>
      </c>
    </row>
    <row r="48342" spans="1:12" x14ac:dyDescent="0.25">
      <c r="A48342">
        <v>48341</v>
      </c>
      <c r="B48342">
        <v>21230</v>
      </c>
      <c r="C48342" t="s">
        <v>65</v>
      </c>
      <c r="D48342" t="s">
        <v>122</v>
      </c>
      <c r="E48342">
        <v>1</v>
      </c>
      <c r="G48342" s="6">
        <v>0.61349537037037039</v>
      </c>
      <c r="H48342">
        <v>20.25</v>
      </c>
      <c r="I48342">
        <v>20.25</v>
      </c>
      <c r="J48342" t="s">
        <v>22</v>
      </c>
      <c r="K48342" t="s">
        <v>23</v>
      </c>
      <c r="L48342" t="s">
        <v>67</v>
      </c>
    </row>
    <row r="48343" spans="1:12" x14ac:dyDescent="0.25">
      <c r="A48343">
        <v>48342</v>
      </c>
      <c r="B48343">
        <v>21231</v>
      </c>
      <c r="C48343" t="s">
        <v>17</v>
      </c>
      <c r="D48343" t="s">
        <v>138</v>
      </c>
      <c r="E48343">
        <v>1</v>
      </c>
      <c r="G48343" s="6">
        <v>0.66152777777777783</v>
      </c>
      <c r="H48343">
        <v>20.5</v>
      </c>
      <c r="I48343">
        <v>20.5</v>
      </c>
      <c r="J48343" t="s">
        <v>22</v>
      </c>
      <c r="K48343" t="s">
        <v>15</v>
      </c>
      <c r="L48343" t="s">
        <v>19</v>
      </c>
    </row>
    <row r="48344" spans="1:12" x14ac:dyDescent="0.25">
      <c r="A48344">
        <v>48343</v>
      </c>
      <c r="B48344">
        <v>21231</v>
      </c>
      <c r="C48344" t="s">
        <v>37</v>
      </c>
      <c r="D48344" t="s">
        <v>145</v>
      </c>
      <c r="E48344">
        <v>1</v>
      </c>
      <c r="G48344" s="6">
        <v>0.66152777777777783</v>
      </c>
      <c r="H48344">
        <v>16.5</v>
      </c>
      <c r="I48344">
        <v>16.5</v>
      </c>
      <c r="J48344" t="s">
        <v>14</v>
      </c>
      <c r="K48344" t="s">
        <v>27</v>
      </c>
      <c r="L48344" t="s">
        <v>39</v>
      </c>
    </row>
    <row r="48345" spans="1:12" x14ac:dyDescent="0.25">
      <c r="A48345">
        <v>48344</v>
      </c>
      <c r="B48345">
        <v>21231</v>
      </c>
      <c r="C48345" t="s">
        <v>113</v>
      </c>
      <c r="D48345" t="s">
        <v>114</v>
      </c>
      <c r="E48345">
        <v>1</v>
      </c>
      <c r="G48345" s="6">
        <v>0.66152777777777783</v>
      </c>
      <c r="H48345">
        <v>20.25</v>
      </c>
      <c r="I48345">
        <v>20.25</v>
      </c>
      <c r="J48345" t="s">
        <v>22</v>
      </c>
      <c r="K48345" t="s">
        <v>27</v>
      </c>
      <c r="L48345" t="s">
        <v>115</v>
      </c>
    </row>
    <row r="48346" spans="1:12" x14ac:dyDescent="0.25">
      <c r="A48346">
        <v>48345</v>
      </c>
      <c r="B48346">
        <v>21232</v>
      </c>
      <c r="C48346" t="s">
        <v>77</v>
      </c>
      <c r="D48346" t="s">
        <v>78</v>
      </c>
      <c r="E48346">
        <v>1</v>
      </c>
      <c r="G48346" s="6">
        <v>0.67032407407407402</v>
      </c>
      <c r="H48346">
        <v>15.25</v>
      </c>
      <c r="I48346">
        <v>15.25</v>
      </c>
      <c r="J48346" t="s">
        <v>22</v>
      </c>
      <c r="K48346" t="s">
        <v>15</v>
      </c>
      <c r="L48346" t="s">
        <v>79</v>
      </c>
    </row>
    <row r="48347" spans="1:12" x14ac:dyDescent="0.25">
      <c r="A48347">
        <v>48346</v>
      </c>
      <c r="B48347">
        <v>21232</v>
      </c>
      <c r="C48347" t="s">
        <v>37</v>
      </c>
      <c r="D48347" t="s">
        <v>145</v>
      </c>
      <c r="E48347">
        <v>1</v>
      </c>
      <c r="G48347" s="6">
        <v>0.67032407407407402</v>
      </c>
      <c r="H48347">
        <v>16.5</v>
      </c>
      <c r="I48347">
        <v>16.5</v>
      </c>
      <c r="J48347" t="s">
        <v>14</v>
      </c>
      <c r="K48347" t="s">
        <v>27</v>
      </c>
      <c r="L48347" t="s">
        <v>39</v>
      </c>
    </row>
    <row r="48348" spans="1:12" x14ac:dyDescent="0.25">
      <c r="A48348">
        <v>48347</v>
      </c>
      <c r="B48348">
        <v>21233</v>
      </c>
      <c r="C48348" t="s">
        <v>54</v>
      </c>
      <c r="D48348" t="s">
        <v>116</v>
      </c>
      <c r="E48348">
        <v>1</v>
      </c>
      <c r="G48348" s="6">
        <v>0.68946759259259249</v>
      </c>
      <c r="H48348">
        <v>16</v>
      </c>
      <c r="I48348">
        <v>16</v>
      </c>
      <c r="J48348" t="s">
        <v>14</v>
      </c>
      <c r="K48348" t="s">
        <v>15</v>
      </c>
      <c r="L48348" t="s">
        <v>56</v>
      </c>
    </row>
    <row r="48349" spans="1:12" x14ac:dyDescent="0.25">
      <c r="A48349">
        <v>48348</v>
      </c>
      <c r="B48349">
        <v>21234</v>
      </c>
      <c r="C48349" t="s">
        <v>40</v>
      </c>
      <c r="D48349" t="s">
        <v>118</v>
      </c>
      <c r="E48349">
        <v>1</v>
      </c>
      <c r="G48349" s="6">
        <v>0.7018402777777778</v>
      </c>
      <c r="H48349">
        <v>16.75</v>
      </c>
      <c r="I48349">
        <v>16.75</v>
      </c>
      <c r="J48349" t="s">
        <v>14</v>
      </c>
      <c r="K48349" t="s">
        <v>34</v>
      </c>
      <c r="L48349" t="s">
        <v>43</v>
      </c>
    </row>
    <row r="48350" spans="1:12" x14ac:dyDescent="0.25">
      <c r="A48350">
        <v>48349</v>
      </c>
      <c r="B48350">
        <v>21234</v>
      </c>
      <c r="C48350" t="s">
        <v>103</v>
      </c>
      <c r="D48350" t="s">
        <v>104</v>
      </c>
      <c r="E48350">
        <v>1</v>
      </c>
      <c r="G48350" s="6">
        <v>0.7018402777777778</v>
      </c>
      <c r="H48350">
        <v>16</v>
      </c>
      <c r="I48350">
        <v>16</v>
      </c>
      <c r="J48350" t="s">
        <v>14</v>
      </c>
      <c r="K48350" t="s">
        <v>23</v>
      </c>
      <c r="L48350" t="s">
        <v>105</v>
      </c>
    </row>
    <row r="48351" spans="1:12" x14ac:dyDescent="0.25">
      <c r="A48351">
        <v>48350</v>
      </c>
      <c r="B48351">
        <v>21235</v>
      </c>
      <c r="C48351" t="s">
        <v>90</v>
      </c>
      <c r="D48351" t="s">
        <v>91</v>
      </c>
      <c r="E48351">
        <v>1</v>
      </c>
      <c r="G48351" s="6">
        <v>0.70975694444444448</v>
      </c>
      <c r="H48351">
        <v>17.95</v>
      </c>
      <c r="I48351">
        <v>17.95</v>
      </c>
      <c r="J48351" t="s">
        <v>22</v>
      </c>
      <c r="K48351" t="s">
        <v>23</v>
      </c>
      <c r="L48351" t="s">
        <v>92</v>
      </c>
    </row>
    <row r="48352" spans="1:12" x14ac:dyDescent="0.25">
      <c r="A48352">
        <v>48351</v>
      </c>
      <c r="B48352">
        <v>21235</v>
      </c>
      <c r="C48352" t="s">
        <v>54</v>
      </c>
      <c r="D48352" t="s">
        <v>55</v>
      </c>
      <c r="E48352">
        <v>1</v>
      </c>
      <c r="G48352" s="6">
        <v>0.70975694444444448</v>
      </c>
      <c r="H48352">
        <v>20.5</v>
      </c>
      <c r="I48352">
        <v>20.5</v>
      </c>
      <c r="J48352" t="s">
        <v>22</v>
      </c>
      <c r="K48352" t="s">
        <v>15</v>
      </c>
      <c r="L48352" t="s">
        <v>56</v>
      </c>
    </row>
    <row r="48353" spans="1:12" x14ac:dyDescent="0.25">
      <c r="A48353">
        <v>48352</v>
      </c>
      <c r="B48353">
        <v>21235</v>
      </c>
      <c r="C48353" t="s">
        <v>77</v>
      </c>
      <c r="D48353" t="s">
        <v>126</v>
      </c>
      <c r="E48353">
        <v>1</v>
      </c>
      <c r="G48353" s="6">
        <v>0.70975694444444448</v>
      </c>
      <c r="H48353">
        <v>9.75</v>
      </c>
      <c r="I48353">
        <v>9.75</v>
      </c>
      <c r="J48353" t="s">
        <v>42</v>
      </c>
      <c r="K48353" t="s">
        <v>15</v>
      </c>
      <c r="L48353" t="s">
        <v>79</v>
      </c>
    </row>
    <row r="48354" spans="1:12" x14ac:dyDescent="0.25">
      <c r="A48354">
        <v>48353</v>
      </c>
      <c r="B48354">
        <v>21236</v>
      </c>
      <c r="C48354" t="s">
        <v>84</v>
      </c>
      <c r="D48354" t="s">
        <v>85</v>
      </c>
      <c r="E48354">
        <v>1</v>
      </c>
      <c r="G48354" s="6">
        <v>0.7391550925925926</v>
      </c>
      <c r="H48354">
        <v>12</v>
      </c>
      <c r="I48354">
        <v>12</v>
      </c>
      <c r="J48354" t="s">
        <v>42</v>
      </c>
      <c r="K48354" t="s">
        <v>15</v>
      </c>
      <c r="L48354" t="s">
        <v>86</v>
      </c>
    </row>
    <row r="48355" spans="1:12" x14ac:dyDescent="0.25">
      <c r="A48355">
        <v>48354</v>
      </c>
      <c r="B48355">
        <v>21236</v>
      </c>
      <c r="C48355" t="s">
        <v>87</v>
      </c>
      <c r="D48355" t="s">
        <v>88</v>
      </c>
      <c r="E48355">
        <v>1</v>
      </c>
      <c r="G48355" s="6">
        <v>0.7391550925925926</v>
      </c>
      <c r="H48355">
        <v>20.75</v>
      </c>
      <c r="I48355">
        <v>20.75</v>
      </c>
      <c r="J48355" t="s">
        <v>22</v>
      </c>
      <c r="K48355" t="s">
        <v>27</v>
      </c>
      <c r="L48355" t="s">
        <v>89</v>
      </c>
    </row>
    <row r="48356" spans="1:12" x14ac:dyDescent="0.25">
      <c r="A48356">
        <v>48355</v>
      </c>
      <c r="B48356">
        <v>21237</v>
      </c>
      <c r="C48356" t="s">
        <v>93</v>
      </c>
      <c r="D48356" t="s">
        <v>94</v>
      </c>
      <c r="E48356">
        <v>1</v>
      </c>
      <c r="G48356" s="6">
        <v>0.75032407407407409</v>
      </c>
      <c r="H48356">
        <v>12</v>
      </c>
      <c r="I48356">
        <v>12</v>
      </c>
      <c r="J48356" t="s">
        <v>42</v>
      </c>
      <c r="K48356" t="s">
        <v>15</v>
      </c>
      <c r="L48356" t="s">
        <v>95</v>
      </c>
    </row>
    <row r="48357" spans="1:12" x14ac:dyDescent="0.25">
      <c r="A48357">
        <v>48356</v>
      </c>
      <c r="B48357">
        <v>21238</v>
      </c>
      <c r="C48357" t="s">
        <v>12</v>
      </c>
      <c r="D48357" t="s">
        <v>142</v>
      </c>
      <c r="E48357">
        <v>1</v>
      </c>
      <c r="G48357" s="6">
        <v>0.76557870370370373</v>
      </c>
      <c r="H48357">
        <v>16.5</v>
      </c>
      <c r="I48357">
        <v>16.5</v>
      </c>
      <c r="J48357" t="s">
        <v>22</v>
      </c>
      <c r="K48357" t="s">
        <v>15</v>
      </c>
      <c r="L48357" t="s">
        <v>16</v>
      </c>
    </row>
    <row r="48358" spans="1:12" x14ac:dyDescent="0.25">
      <c r="A48358">
        <v>48357</v>
      </c>
      <c r="B48358">
        <v>21238</v>
      </c>
      <c r="C48358" t="s">
        <v>87</v>
      </c>
      <c r="D48358" t="s">
        <v>171</v>
      </c>
      <c r="E48358">
        <v>1</v>
      </c>
      <c r="G48358" s="6">
        <v>0.76557870370370373</v>
      </c>
      <c r="H48358">
        <v>16.5</v>
      </c>
      <c r="I48358">
        <v>16.5</v>
      </c>
      <c r="J48358" t="s">
        <v>14</v>
      </c>
      <c r="K48358" t="s">
        <v>27</v>
      </c>
      <c r="L48358" t="s">
        <v>89</v>
      </c>
    </row>
    <row r="48359" spans="1:12" x14ac:dyDescent="0.25">
      <c r="A48359">
        <v>48358</v>
      </c>
      <c r="B48359">
        <v>21238</v>
      </c>
      <c r="C48359" t="s">
        <v>32</v>
      </c>
      <c r="D48359" t="s">
        <v>33</v>
      </c>
      <c r="E48359">
        <v>1</v>
      </c>
      <c r="G48359" s="6">
        <v>0.76557870370370373</v>
      </c>
      <c r="H48359">
        <v>20.75</v>
      </c>
      <c r="I48359">
        <v>20.75</v>
      </c>
      <c r="J48359" t="s">
        <v>22</v>
      </c>
      <c r="K48359" t="s">
        <v>34</v>
      </c>
      <c r="L48359" t="s">
        <v>35</v>
      </c>
    </row>
    <row r="48360" spans="1:12" x14ac:dyDescent="0.25">
      <c r="A48360">
        <v>48359</v>
      </c>
      <c r="B48360">
        <v>21239</v>
      </c>
      <c r="C48360" t="s">
        <v>84</v>
      </c>
      <c r="D48360" t="s">
        <v>85</v>
      </c>
      <c r="E48360">
        <v>1</v>
      </c>
      <c r="G48360" s="6">
        <v>0.78855324074074085</v>
      </c>
      <c r="H48360">
        <v>12</v>
      </c>
      <c r="I48360">
        <v>12</v>
      </c>
      <c r="J48360" t="s">
        <v>42</v>
      </c>
      <c r="K48360" t="s">
        <v>15</v>
      </c>
      <c r="L48360" t="s">
        <v>86</v>
      </c>
    </row>
    <row r="48361" spans="1:12" x14ac:dyDescent="0.25">
      <c r="A48361">
        <v>48360</v>
      </c>
      <c r="B48361">
        <v>21239</v>
      </c>
      <c r="C48361" t="s">
        <v>73</v>
      </c>
      <c r="D48361" t="s">
        <v>76</v>
      </c>
      <c r="E48361">
        <v>1</v>
      </c>
      <c r="G48361" s="6">
        <v>0.78855324074074085</v>
      </c>
      <c r="H48361">
        <v>16.75</v>
      </c>
      <c r="I48361">
        <v>16.75</v>
      </c>
      <c r="J48361" t="s">
        <v>14</v>
      </c>
      <c r="K48361" t="s">
        <v>34</v>
      </c>
      <c r="L48361" t="s">
        <v>75</v>
      </c>
    </row>
    <row r="48362" spans="1:12" x14ac:dyDescent="0.25">
      <c r="A48362">
        <v>48361</v>
      </c>
      <c r="B48362">
        <v>21239</v>
      </c>
      <c r="C48362" t="s">
        <v>69</v>
      </c>
      <c r="D48362" t="s">
        <v>70</v>
      </c>
      <c r="E48362">
        <v>1</v>
      </c>
      <c r="G48362" s="6">
        <v>0.78855324074074085</v>
      </c>
      <c r="H48362">
        <v>20.75</v>
      </c>
      <c r="I48362">
        <v>20.75</v>
      </c>
      <c r="J48362" t="s">
        <v>22</v>
      </c>
      <c r="K48362" t="s">
        <v>34</v>
      </c>
      <c r="L48362" t="s">
        <v>71</v>
      </c>
    </row>
    <row r="48363" spans="1:12" x14ac:dyDescent="0.25">
      <c r="A48363">
        <v>48362</v>
      </c>
      <c r="B48363">
        <v>21239</v>
      </c>
      <c r="C48363" t="s">
        <v>32</v>
      </c>
      <c r="D48363" t="s">
        <v>33</v>
      </c>
      <c r="E48363">
        <v>1</v>
      </c>
      <c r="G48363" s="6">
        <v>0.78855324074074085</v>
      </c>
      <c r="H48363">
        <v>20.75</v>
      </c>
      <c r="I48363">
        <v>20.75</v>
      </c>
      <c r="J48363" t="s">
        <v>22</v>
      </c>
      <c r="K48363" t="s">
        <v>34</v>
      </c>
      <c r="L48363" t="s">
        <v>35</v>
      </c>
    </row>
    <row r="48364" spans="1:12" x14ac:dyDescent="0.25">
      <c r="A48364">
        <v>48363</v>
      </c>
      <c r="B48364">
        <v>21240</v>
      </c>
      <c r="C48364" t="s">
        <v>106</v>
      </c>
      <c r="D48364" t="s">
        <v>135</v>
      </c>
      <c r="E48364">
        <v>1</v>
      </c>
      <c r="G48364" s="6">
        <v>0.80568287037037034</v>
      </c>
      <c r="H48364">
        <v>20.75</v>
      </c>
      <c r="I48364">
        <v>20.75</v>
      </c>
      <c r="J48364" t="s">
        <v>22</v>
      </c>
      <c r="K48364" t="s">
        <v>27</v>
      </c>
      <c r="L48364" t="s">
        <v>108</v>
      </c>
    </row>
    <row r="48365" spans="1:12" x14ac:dyDescent="0.25">
      <c r="A48365">
        <v>48364</v>
      </c>
      <c r="B48365">
        <v>21240</v>
      </c>
      <c r="C48365" t="s">
        <v>44</v>
      </c>
      <c r="D48365" t="s">
        <v>45</v>
      </c>
      <c r="E48365">
        <v>1</v>
      </c>
      <c r="G48365" s="6">
        <v>0.80568287037037034</v>
      </c>
      <c r="H48365">
        <v>12</v>
      </c>
      <c r="I48365">
        <v>12</v>
      </c>
      <c r="J48365" t="s">
        <v>42</v>
      </c>
      <c r="K48365" t="s">
        <v>15</v>
      </c>
      <c r="L48365" t="s">
        <v>46</v>
      </c>
    </row>
    <row r="48366" spans="1:12" x14ac:dyDescent="0.25">
      <c r="A48366">
        <v>48365</v>
      </c>
      <c r="B48366">
        <v>21241</v>
      </c>
      <c r="C48366" t="s">
        <v>84</v>
      </c>
      <c r="D48366" t="s">
        <v>85</v>
      </c>
      <c r="E48366">
        <v>2</v>
      </c>
      <c r="G48366" s="6">
        <v>0.8181828703703703</v>
      </c>
      <c r="H48366">
        <v>12</v>
      </c>
      <c r="I48366">
        <v>24</v>
      </c>
      <c r="J48366" t="s">
        <v>42</v>
      </c>
      <c r="K48366" t="s">
        <v>15</v>
      </c>
      <c r="L48366" t="s">
        <v>86</v>
      </c>
    </row>
    <row r="48367" spans="1:12" x14ac:dyDescent="0.25">
      <c r="A48367">
        <v>48366</v>
      </c>
      <c r="B48367">
        <v>21241</v>
      </c>
      <c r="C48367" t="s">
        <v>51</v>
      </c>
      <c r="D48367" t="s">
        <v>52</v>
      </c>
      <c r="E48367">
        <v>1</v>
      </c>
      <c r="G48367" s="6">
        <v>0.8181828703703703</v>
      </c>
      <c r="H48367">
        <v>12</v>
      </c>
      <c r="I48367">
        <v>12</v>
      </c>
      <c r="J48367" t="s">
        <v>42</v>
      </c>
      <c r="K48367" t="s">
        <v>23</v>
      </c>
      <c r="L48367" t="s">
        <v>53</v>
      </c>
    </row>
    <row r="48368" spans="1:12" x14ac:dyDescent="0.25">
      <c r="A48368">
        <v>48367</v>
      </c>
      <c r="B48368">
        <v>21241</v>
      </c>
      <c r="C48368" t="s">
        <v>62</v>
      </c>
      <c r="D48368" t="s">
        <v>63</v>
      </c>
      <c r="E48368">
        <v>1</v>
      </c>
      <c r="G48368" s="6">
        <v>0.8181828703703703</v>
      </c>
      <c r="H48368">
        <v>20.75</v>
      </c>
      <c r="I48368">
        <v>20.75</v>
      </c>
      <c r="J48368" t="s">
        <v>22</v>
      </c>
      <c r="K48368" t="s">
        <v>23</v>
      </c>
      <c r="L48368" t="s">
        <v>64</v>
      </c>
    </row>
    <row r="48369" spans="1:12" x14ac:dyDescent="0.25">
      <c r="A48369">
        <v>48368</v>
      </c>
      <c r="B48369">
        <v>21242</v>
      </c>
      <c r="C48369" t="s">
        <v>40</v>
      </c>
      <c r="D48369" t="s">
        <v>118</v>
      </c>
      <c r="E48369">
        <v>1</v>
      </c>
      <c r="G48369" s="6">
        <v>0.82929398148148137</v>
      </c>
      <c r="H48369">
        <v>16.75</v>
      </c>
      <c r="I48369">
        <v>16.75</v>
      </c>
      <c r="J48369" t="s">
        <v>14</v>
      </c>
      <c r="K48369" t="s">
        <v>34</v>
      </c>
      <c r="L48369" t="s">
        <v>43</v>
      </c>
    </row>
    <row r="48370" spans="1:12" x14ac:dyDescent="0.25">
      <c r="A48370">
        <v>48369</v>
      </c>
      <c r="B48370">
        <v>21242</v>
      </c>
      <c r="C48370" t="s">
        <v>77</v>
      </c>
      <c r="D48370" t="s">
        <v>126</v>
      </c>
      <c r="E48370">
        <v>1</v>
      </c>
      <c r="G48370" s="6">
        <v>0.82929398148148137</v>
      </c>
      <c r="H48370">
        <v>9.75</v>
      </c>
      <c r="I48370">
        <v>9.75</v>
      </c>
      <c r="J48370" t="s">
        <v>42</v>
      </c>
      <c r="K48370" t="s">
        <v>15</v>
      </c>
      <c r="L48370" t="s">
        <v>79</v>
      </c>
    </row>
    <row r="48371" spans="1:12" x14ac:dyDescent="0.25">
      <c r="A48371">
        <v>48370</v>
      </c>
      <c r="B48371">
        <v>21243</v>
      </c>
      <c r="C48371" t="s">
        <v>40</v>
      </c>
      <c r="D48371" t="s">
        <v>118</v>
      </c>
      <c r="E48371">
        <v>1</v>
      </c>
      <c r="G48371" s="6">
        <v>0.88563657407407403</v>
      </c>
      <c r="H48371">
        <v>16.75</v>
      </c>
      <c r="I48371">
        <v>16.75</v>
      </c>
      <c r="J48371" t="s">
        <v>14</v>
      </c>
      <c r="K48371" t="s">
        <v>34</v>
      </c>
      <c r="L48371" t="s">
        <v>43</v>
      </c>
    </row>
    <row r="48372" spans="1:12" x14ac:dyDescent="0.25">
      <c r="A48372">
        <v>48371</v>
      </c>
      <c r="B48372">
        <v>21243</v>
      </c>
      <c r="C48372" t="s">
        <v>93</v>
      </c>
      <c r="D48372" t="s">
        <v>112</v>
      </c>
      <c r="E48372">
        <v>1</v>
      </c>
      <c r="G48372" s="6">
        <v>0.88563657407407403</v>
      </c>
      <c r="H48372">
        <v>20.5</v>
      </c>
      <c r="I48372">
        <v>20.5</v>
      </c>
      <c r="J48372" t="s">
        <v>22</v>
      </c>
      <c r="K48372" t="s">
        <v>15</v>
      </c>
      <c r="L48372" t="s">
        <v>95</v>
      </c>
    </row>
    <row r="48373" spans="1:12" x14ac:dyDescent="0.25">
      <c r="A48373">
        <v>48372</v>
      </c>
      <c r="B48373">
        <v>21243</v>
      </c>
      <c r="C48373" t="s">
        <v>32</v>
      </c>
      <c r="D48373" t="s">
        <v>137</v>
      </c>
      <c r="E48373">
        <v>1</v>
      </c>
      <c r="G48373" s="6">
        <v>0.88563657407407403</v>
      </c>
      <c r="H48373">
        <v>16.75</v>
      </c>
      <c r="I48373">
        <v>16.75</v>
      </c>
      <c r="J48373" t="s">
        <v>14</v>
      </c>
      <c r="K48373" t="s">
        <v>34</v>
      </c>
      <c r="L48373" t="s">
        <v>35</v>
      </c>
    </row>
    <row r="48374" spans="1:12" x14ac:dyDescent="0.25">
      <c r="A48374">
        <v>48373</v>
      </c>
      <c r="B48374">
        <v>21243</v>
      </c>
      <c r="C48374" t="s">
        <v>44</v>
      </c>
      <c r="D48374" t="s">
        <v>140</v>
      </c>
      <c r="E48374">
        <v>1</v>
      </c>
      <c r="G48374" s="6">
        <v>0.88563657407407403</v>
      </c>
      <c r="H48374">
        <v>25.5</v>
      </c>
      <c r="I48374">
        <v>25.5</v>
      </c>
      <c r="J48374" t="s">
        <v>141</v>
      </c>
      <c r="K48374" t="s">
        <v>15</v>
      </c>
      <c r="L48374" t="s">
        <v>46</v>
      </c>
    </row>
    <row r="48375" spans="1:12" x14ac:dyDescent="0.25">
      <c r="A48375">
        <v>48374</v>
      </c>
      <c r="B48375">
        <v>21244</v>
      </c>
      <c r="C48375" t="s">
        <v>25</v>
      </c>
      <c r="D48375" t="s">
        <v>36</v>
      </c>
      <c r="E48375">
        <v>1</v>
      </c>
      <c r="G48375" s="6">
        <v>0.92366898148148147</v>
      </c>
      <c r="H48375">
        <v>16.5</v>
      </c>
      <c r="I48375">
        <v>16.5</v>
      </c>
      <c r="J48375" t="s">
        <v>14</v>
      </c>
      <c r="K48375" t="s">
        <v>27</v>
      </c>
      <c r="L48375" t="s">
        <v>28</v>
      </c>
    </row>
    <row r="48376" spans="1:12" x14ac:dyDescent="0.25">
      <c r="A48376">
        <v>48375</v>
      </c>
      <c r="B48376">
        <v>21244</v>
      </c>
      <c r="C48376" t="s">
        <v>77</v>
      </c>
      <c r="D48376" t="s">
        <v>126</v>
      </c>
      <c r="E48376">
        <v>1</v>
      </c>
      <c r="G48376" s="6">
        <v>0.92366898148148147</v>
      </c>
      <c r="H48376">
        <v>9.75</v>
      </c>
      <c r="I48376">
        <v>9.75</v>
      </c>
      <c r="J48376" t="s">
        <v>42</v>
      </c>
      <c r="K48376" t="s">
        <v>15</v>
      </c>
      <c r="L48376" t="s">
        <v>79</v>
      </c>
    </row>
    <row r="48377" spans="1:12" x14ac:dyDescent="0.25">
      <c r="A48377">
        <v>48376</v>
      </c>
      <c r="B48377">
        <v>21245</v>
      </c>
      <c r="C48377" t="s">
        <v>90</v>
      </c>
      <c r="D48377" t="s">
        <v>91</v>
      </c>
      <c r="E48377">
        <v>1</v>
      </c>
      <c r="G48377" s="6">
        <v>0.93217592592592602</v>
      </c>
      <c r="H48377">
        <v>17.95</v>
      </c>
      <c r="I48377">
        <v>17.95</v>
      </c>
      <c r="J48377" t="s">
        <v>22</v>
      </c>
      <c r="K48377" t="s">
        <v>23</v>
      </c>
      <c r="L48377" t="s">
        <v>92</v>
      </c>
    </row>
    <row r="48378" spans="1:12" x14ac:dyDescent="0.25">
      <c r="A48378">
        <v>48377</v>
      </c>
      <c r="B48378">
        <v>21246</v>
      </c>
      <c r="C48378" t="s">
        <v>65</v>
      </c>
      <c r="D48378" t="s">
        <v>66</v>
      </c>
      <c r="E48378">
        <v>1</v>
      </c>
      <c r="G48378" s="6">
        <v>0.48091435185185188</v>
      </c>
      <c r="H48378">
        <v>12</v>
      </c>
      <c r="I48378">
        <v>12</v>
      </c>
      <c r="J48378" t="s">
        <v>42</v>
      </c>
      <c r="K48378" t="s">
        <v>23</v>
      </c>
      <c r="L48378" t="s">
        <v>67</v>
      </c>
    </row>
    <row r="48379" spans="1:12" x14ac:dyDescent="0.25">
      <c r="A48379">
        <v>48378</v>
      </c>
      <c r="B48379">
        <v>21247</v>
      </c>
      <c r="C48379" t="s">
        <v>84</v>
      </c>
      <c r="D48379" t="s">
        <v>85</v>
      </c>
      <c r="E48379">
        <v>1</v>
      </c>
      <c r="G48379" s="6">
        <v>0.48435185185185187</v>
      </c>
      <c r="H48379">
        <v>12</v>
      </c>
      <c r="I48379">
        <v>12</v>
      </c>
      <c r="J48379" t="s">
        <v>42</v>
      </c>
      <c r="K48379" t="s">
        <v>15</v>
      </c>
      <c r="L48379" t="s">
        <v>86</v>
      </c>
    </row>
    <row r="48380" spans="1:12" x14ac:dyDescent="0.25">
      <c r="A48380">
        <v>48379</v>
      </c>
      <c r="B48380">
        <v>21248</v>
      </c>
      <c r="C48380" t="s">
        <v>51</v>
      </c>
      <c r="D48380" t="s">
        <v>52</v>
      </c>
      <c r="E48380">
        <v>1</v>
      </c>
      <c r="G48380" s="6">
        <v>0.4965162037037037</v>
      </c>
      <c r="H48380">
        <v>12</v>
      </c>
      <c r="I48380">
        <v>12</v>
      </c>
      <c r="J48380" t="s">
        <v>42</v>
      </c>
      <c r="K48380" t="s">
        <v>23</v>
      </c>
      <c r="L48380" t="s">
        <v>53</v>
      </c>
    </row>
    <row r="48381" spans="1:12" x14ac:dyDescent="0.25">
      <c r="A48381">
        <v>48380</v>
      </c>
      <c r="B48381">
        <v>21248</v>
      </c>
      <c r="C48381" t="s">
        <v>12</v>
      </c>
      <c r="D48381" t="s">
        <v>132</v>
      </c>
      <c r="E48381">
        <v>1</v>
      </c>
      <c r="G48381" s="6">
        <v>0.4965162037037037</v>
      </c>
      <c r="H48381">
        <v>10.5</v>
      </c>
      <c r="I48381">
        <v>10.5</v>
      </c>
      <c r="J48381" t="s">
        <v>42</v>
      </c>
      <c r="K48381" t="s">
        <v>15</v>
      </c>
      <c r="L48381" t="s">
        <v>16</v>
      </c>
    </row>
    <row r="48382" spans="1:12" x14ac:dyDescent="0.25">
      <c r="A48382">
        <v>48381</v>
      </c>
      <c r="B48382">
        <v>21248</v>
      </c>
      <c r="C48382" t="s">
        <v>106</v>
      </c>
      <c r="D48382" t="s">
        <v>133</v>
      </c>
      <c r="E48382">
        <v>1</v>
      </c>
      <c r="G48382" s="6">
        <v>0.4965162037037037</v>
      </c>
      <c r="H48382">
        <v>16.5</v>
      </c>
      <c r="I48382">
        <v>16.5</v>
      </c>
      <c r="J48382" t="s">
        <v>14</v>
      </c>
      <c r="K48382" t="s">
        <v>27</v>
      </c>
      <c r="L48382" t="s">
        <v>108</v>
      </c>
    </row>
    <row r="48383" spans="1:12" x14ac:dyDescent="0.25">
      <c r="A48383">
        <v>48382</v>
      </c>
      <c r="B48383">
        <v>21248</v>
      </c>
      <c r="C48383" t="s">
        <v>32</v>
      </c>
      <c r="D48383" t="s">
        <v>33</v>
      </c>
      <c r="E48383">
        <v>1</v>
      </c>
      <c r="G48383" s="6">
        <v>0.4965162037037037</v>
      </c>
      <c r="H48383">
        <v>20.75</v>
      </c>
      <c r="I48383">
        <v>20.75</v>
      </c>
      <c r="J48383" t="s">
        <v>22</v>
      </c>
      <c r="K48383" t="s">
        <v>34</v>
      </c>
      <c r="L48383" t="s">
        <v>35</v>
      </c>
    </row>
    <row r="48384" spans="1:12" x14ac:dyDescent="0.25">
      <c r="A48384">
        <v>48383</v>
      </c>
      <c r="B48384">
        <v>21249</v>
      </c>
      <c r="C48384" t="s">
        <v>40</v>
      </c>
      <c r="D48384" t="s">
        <v>118</v>
      </c>
      <c r="E48384">
        <v>2</v>
      </c>
      <c r="G48384" s="6">
        <v>0.49857638888888894</v>
      </c>
      <c r="H48384">
        <v>16.75</v>
      </c>
      <c r="I48384">
        <v>33.5</v>
      </c>
      <c r="J48384" t="s">
        <v>14</v>
      </c>
      <c r="K48384" t="s">
        <v>34</v>
      </c>
      <c r="L48384" t="s">
        <v>43</v>
      </c>
    </row>
    <row r="48385" spans="1:12" x14ac:dyDescent="0.25">
      <c r="A48385">
        <v>48384</v>
      </c>
      <c r="B48385">
        <v>21249</v>
      </c>
      <c r="C48385" t="s">
        <v>84</v>
      </c>
      <c r="D48385" t="s">
        <v>85</v>
      </c>
      <c r="E48385">
        <v>2</v>
      </c>
      <c r="G48385" s="6">
        <v>0.49857638888888894</v>
      </c>
      <c r="H48385">
        <v>12</v>
      </c>
      <c r="I48385">
        <v>24</v>
      </c>
      <c r="J48385" t="s">
        <v>42</v>
      </c>
      <c r="K48385" t="s">
        <v>15</v>
      </c>
      <c r="L48385" t="s">
        <v>86</v>
      </c>
    </row>
    <row r="48386" spans="1:12" x14ac:dyDescent="0.25">
      <c r="A48386">
        <v>48385</v>
      </c>
      <c r="B48386">
        <v>21249</v>
      </c>
      <c r="C48386" t="s">
        <v>73</v>
      </c>
      <c r="D48386" t="s">
        <v>74</v>
      </c>
      <c r="E48386">
        <v>1</v>
      </c>
      <c r="G48386" s="6">
        <v>0.49857638888888894</v>
      </c>
      <c r="H48386">
        <v>20.75</v>
      </c>
      <c r="I48386">
        <v>20.75</v>
      </c>
      <c r="J48386" t="s">
        <v>22</v>
      </c>
      <c r="K48386" t="s">
        <v>34</v>
      </c>
      <c r="L48386" t="s">
        <v>75</v>
      </c>
    </row>
    <row r="48387" spans="1:12" x14ac:dyDescent="0.25">
      <c r="A48387">
        <v>48386</v>
      </c>
      <c r="B48387">
        <v>21249</v>
      </c>
      <c r="C48387" t="s">
        <v>90</v>
      </c>
      <c r="D48387" t="s">
        <v>91</v>
      </c>
      <c r="E48387">
        <v>2</v>
      </c>
      <c r="G48387" s="6">
        <v>0.49857638888888894</v>
      </c>
      <c r="H48387">
        <v>17.95</v>
      </c>
      <c r="I48387">
        <v>35.9</v>
      </c>
      <c r="J48387" t="s">
        <v>22</v>
      </c>
      <c r="K48387" t="s">
        <v>23</v>
      </c>
      <c r="L48387" t="s">
        <v>92</v>
      </c>
    </row>
    <row r="48388" spans="1:12" x14ac:dyDescent="0.25">
      <c r="A48388">
        <v>48387</v>
      </c>
      <c r="B48388">
        <v>21249</v>
      </c>
      <c r="C48388" t="s">
        <v>25</v>
      </c>
      <c r="D48388" t="s">
        <v>36</v>
      </c>
      <c r="E48388">
        <v>2</v>
      </c>
      <c r="G48388" s="6">
        <v>0.49857638888888894</v>
      </c>
      <c r="H48388">
        <v>16.5</v>
      </c>
      <c r="I48388">
        <v>33</v>
      </c>
      <c r="J48388" t="s">
        <v>14</v>
      </c>
      <c r="K48388" t="s">
        <v>27</v>
      </c>
      <c r="L48388" t="s">
        <v>28</v>
      </c>
    </row>
    <row r="48389" spans="1:12" x14ac:dyDescent="0.25">
      <c r="A48389">
        <v>48388</v>
      </c>
      <c r="B48389">
        <v>21249</v>
      </c>
      <c r="C48389" t="s">
        <v>100</v>
      </c>
      <c r="D48389" t="s">
        <v>159</v>
      </c>
      <c r="E48389">
        <v>1</v>
      </c>
      <c r="G48389" s="6">
        <v>0.49857638888888894</v>
      </c>
      <c r="H48389">
        <v>16.75</v>
      </c>
      <c r="I48389">
        <v>16.75</v>
      </c>
      <c r="J48389" t="s">
        <v>14</v>
      </c>
      <c r="K48389" t="s">
        <v>23</v>
      </c>
      <c r="L48389" t="s">
        <v>102</v>
      </c>
    </row>
    <row r="48390" spans="1:12" x14ac:dyDescent="0.25">
      <c r="A48390">
        <v>48389</v>
      </c>
      <c r="B48390">
        <v>21249</v>
      </c>
      <c r="C48390" t="s">
        <v>103</v>
      </c>
      <c r="D48390" t="s">
        <v>146</v>
      </c>
      <c r="E48390">
        <v>1</v>
      </c>
      <c r="G48390" s="6">
        <v>0.49857638888888894</v>
      </c>
      <c r="H48390">
        <v>20.25</v>
      </c>
      <c r="I48390">
        <v>20.25</v>
      </c>
      <c r="J48390" t="s">
        <v>22</v>
      </c>
      <c r="K48390" t="s">
        <v>23</v>
      </c>
      <c r="L48390" t="s">
        <v>105</v>
      </c>
    </row>
    <row r="48391" spans="1:12" x14ac:dyDescent="0.25">
      <c r="A48391">
        <v>48390</v>
      </c>
      <c r="B48391">
        <v>21249</v>
      </c>
      <c r="C48391" t="s">
        <v>87</v>
      </c>
      <c r="D48391" t="s">
        <v>171</v>
      </c>
      <c r="E48391">
        <v>1</v>
      </c>
      <c r="G48391" s="6">
        <v>0.49857638888888894</v>
      </c>
      <c r="H48391">
        <v>16.5</v>
      </c>
      <c r="I48391">
        <v>16.5</v>
      </c>
      <c r="J48391" t="s">
        <v>14</v>
      </c>
      <c r="K48391" t="s">
        <v>27</v>
      </c>
      <c r="L48391" t="s">
        <v>89</v>
      </c>
    </row>
    <row r="48392" spans="1:12" x14ac:dyDescent="0.25">
      <c r="A48392">
        <v>48391</v>
      </c>
      <c r="B48392">
        <v>21249</v>
      </c>
      <c r="C48392" t="s">
        <v>59</v>
      </c>
      <c r="D48392" t="s">
        <v>150</v>
      </c>
      <c r="E48392">
        <v>1</v>
      </c>
      <c r="G48392" s="6">
        <v>0.49857638888888894</v>
      </c>
      <c r="H48392">
        <v>12.5</v>
      </c>
      <c r="I48392">
        <v>12.5</v>
      </c>
      <c r="J48392" t="s">
        <v>42</v>
      </c>
      <c r="K48392" t="s">
        <v>27</v>
      </c>
      <c r="L48392" t="s">
        <v>61</v>
      </c>
    </row>
    <row r="48393" spans="1:12" x14ac:dyDescent="0.25">
      <c r="A48393">
        <v>48392</v>
      </c>
      <c r="B48393">
        <v>21249</v>
      </c>
      <c r="C48393" t="s">
        <v>47</v>
      </c>
      <c r="D48393" t="s">
        <v>144</v>
      </c>
      <c r="E48393">
        <v>1</v>
      </c>
      <c r="G48393" s="6">
        <v>0.49857638888888894</v>
      </c>
      <c r="H48393">
        <v>16.5</v>
      </c>
      <c r="I48393">
        <v>16.5</v>
      </c>
      <c r="J48393" t="s">
        <v>14</v>
      </c>
      <c r="K48393" t="s">
        <v>27</v>
      </c>
      <c r="L48393" t="s">
        <v>49</v>
      </c>
    </row>
    <row r="48394" spans="1:12" x14ac:dyDescent="0.25">
      <c r="A48394">
        <v>48393</v>
      </c>
      <c r="B48394">
        <v>21249</v>
      </c>
      <c r="C48394" t="s">
        <v>65</v>
      </c>
      <c r="D48394" t="s">
        <v>66</v>
      </c>
      <c r="E48394">
        <v>1</v>
      </c>
      <c r="G48394" s="6">
        <v>0.49857638888888894</v>
      </c>
      <c r="H48394">
        <v>12</v>
      </c>
      <c r="I48394">
        <v>12</v>
      </c>
      <c r="J48394" t="s">
        <v>42</v>
      </c>
      <c r="K48394" t="s">
        <v>23</v>
      </c>
      <c r="L48394" t="s">
        <v>67</v>
      </c>
    </row>
    <row r="48395" spans="1:12" x14ac:dyDescent="0.25">
      <c r="A48395">
        <v>48394</v>
      </c>
      <c r="B48395">
        <v>21250</v>
      </c>
      <c r="C48395" t="s">
        <v>73</v>
      </c>
      <c r="D48395" t="s">
        <v>76</v>
      </c>
      <c r="E48395">
        <v>1</v>
      </c>
      <c r="G48395" s="6">
        <v>0.51473379629629623</v>
      </c>
      <c r="H48395">
        <v>16.75</v>
      </c>
      <c r="I48395">
        <v>16.75</v>
      </c>
      <c r="J48395" t="s">
        <v>14</v>
      </c>
      <c r="K48395" t="s">
        <v>34</v>
      </c>
      <c r="L48395" t="s">
        <v>75</v>
      </c>
    </row>
    <row r="48396" spans="1:12" x14ac:dyDescent="0.25">
      <c r="A48396">
        <v>48395</v>
      </c>
      <c r="B48396">
        <v>21250</v>
      </c>
      <c r="C48396" t="s">
        <v>69</v>
      </c>
      <c r="D48396" t="s">
        <v>147</v>
      </c>
      <c r="E48396">
        <v>1</v>
      </c>
      <c r="G48396" s="6">
        <v>0.51473379629629623</v>
      </c>
      <c r="H48396">
        <v>16.75</v>
      </c>
      <c r="I48396">
        <v>16.75</v>
      </c>
      <c r="J48396" t="s">
        <v>14</v>
      </c>
      <c r="K48396" t="s">
        <v>34</v>
      </c>
      <c r="L48396" t="s">
        <v>71</v>
      </c>
    </row>
    <row r="48397" spans="1:12" x14ac:dyDescent="0.25">
      <c r="A48397">
        <v>48396</v>
      </c>
      <c r="B48397">
        <v>21251</v>
      </c>
      <c r="C48397" t="s">
        <v>17</v>
      </c>
      <c r="D48397" t="s">
        <v>138</v>
      </c>
      <c r="E48397">
        <v>1</v>
      </c>
      <c r="G48397" s="6">
        <v>0.53148148148148155</v>
      </c>
      <c r="H48397">
        <v>20.5</v>
      </c>
      <c r="I48397">
        <v>20.5</v>
      </c>
      <c r="J48397" t="s">
        <v>22</v>
      </c>
      <c r="K48397" t="s">
        <v>15</v>
      </c>
      <c r="L48397" t="s">
        <v>19</v>
      </c>
    </row>
    <row r="48398" spans="1:12" x14ac:dyDescent="0.25">
      <c r="A48398">
        <v>48397</v>
      </c>
      <c r="B48398">
        <v>21251</v>
      </c>
      <c r="C48398" t="s">
        <v>90</v>
      </c>
      <c r="D48398" t="s">
        <v>91</v>
      </c>
      <c r="E48398">
        <v>2</v>
      </c>
      <c r="G48398" s="6">
        <v>0.53148148148148155</v>
      </c>
      <c r="H48398">
        <v>17.95</v>
      </c>
      <c r="I48398">
        <v>35.9</v>
      </c>
      <c r="J48398" t="s">
        <v>22</v>
      </c>
      <c r="K48398" t="s">
        <v>23</v>
      </c>
      <c r="L48398" t="s">
        <v>92</v>
      </c>
    </row>
    <row r="48399" spans="1:12" x14ac:dyDescent="0.25">
      <c r="A48399">
        <v>48398</v>
      </c>
      <c r="B48399">
        <v>21251</v>
      </c>
      <c r="C48399" t="s">
        <v>54</v>
      </c>
      <c r="D48399" t="s">
        <v>116</v>
      </c>
      <c r="E48399">
        <v>2</v>
      </c>
      <c r="G48399" s="6">
        <v>0.53148148148148155</v>
      </c>
      <c r="H48399">
        <v>16</v>
      </c>
      <c r="I48399">
        <v>32</v>
      </c>
      <c r="J48399" t="s">
        <v>14</v>
      </c>
      <c r="K48399" t="s">
        <v>15</v>
      </c>
      <c r="L48399" t="s">
        <v>56</v>
      </c>
    </row>
    <row r="48400" spans="1:12" x14ac:dyDescent="0.25">
      <c r="A48400">
        <v>48399</v>
      </c>
      <c r="B48400">
        <v>21251</v>
      </c>
      <c r="C48400" t="s">
        <v>54</v>
      </c>
      <c r="D48400" t="s">
        <v>160</v>
      </c>
      <c r="E48400">
        <v>1</v>
      </c>
      <c r="G48400" s="6">
        <v>0.53148148148148155</v>
      </c>
      <c r="H48400">
        <v>12</v>
      </c>
      <c r="I48400">
        <v>12</v>
      </c>
      <c r="J48400" t="s">
        <v>42</v>
      </c>
      <c r="K48400" t="s">
        <v>15</v>
      </c>
      <c r="L48400" t="s">
        <v>56</v>
      </c>
    </row>
    <row r="48401" spans="1:12" x14ac:dyDescent="0.25">
      <c r="A48401">
        <v>48400</v>
      </c>
      <c r="B48401">
        <v>21251</v>
      </c>
      <c r="C48401" t="s">
        <v>25</v>
      </c>
      <c r="D48401" t="s">
        <v>57</v>
      </c>
      <c r="E48401">
        <v>1</v>
      </c>
      <c r="G48401" s="6">
        <v>0.53148148148148155</v>
      </c>
      <c r="H48401">
        <v>12.5</v>
      </c>
      <c r="I48401">
        <v>12.5</v>
      </c>
      <c r="J48401" t="s">
        <v>42</v>
      </c>
      <c r="K48401" t="s">
        <v>27</v>
      </c>
      <c r="L48401" t="s">
        <v>28</v>
      </c>
    </row>
    <row r="48402" spans="1:12" x14ac:dyDescent="0.25">
      <c r="A48402">
        <v>48401</v>
      </c>
      <c r="B48402">
        <v>21251</v>
      </c>
      <c r="C48402" t="s">
        <v>100</v>
      </c>
      <c r="D48402" t="s">
        <v>153</v>
      </c>
      <c r="E48402">
        <v>1</v>
      </c>
      <c r="G48402" s="6">
        <v>0.53148148148148155</v>
      </c>
      <c r="H48402">
        <v>21</v>
      </c>
      <c r="I48402">
        <v>21</v>
      </c>
      <c r="J48402" t="s">
        <v>22</v>
      </c>
      <c r="K48402" t="s">
        <v>23</v>
      </c>
      <c r="L48402" t="s">
        <v>102</v>
      </c>
    </row>
    <row r="48403" spans="1:12" x14ac:dyDescent="0.25">
      <c r="A48403">
        <v>48402</v>
      </c>
      <c r="B48403">
        <v>21251</v>
      </c>
      <c r="C48403" t="s">
        <v>77</v>
      </c>
      <c r="D48403" t="s">
        <v>78</v>
      </c>
      <c r="E48403">
        <v>1</v>
      </c>
      <c r="G48403" s="6">
        <v>0.53148148148148155</v>
      </c>
      <c r="H48403">
        <v>15.25</v>
      </c>
      <c r="I48403">
        <v>15.25</v>
      </c>
      <c r="J48403" t="s">
        <v>22</v>
      </c>
      <c r="K48403" t="s">
        <v>15</v>
      </c>
      <c r="L48403" t="s">
        <v>79</v>
      </c>
    </row>
    <row r="48404" spans="1:12" x14ac:dyDescent="0.25">
      <c r="A48404">
        <v>48403</v>
      </c>
      <c r="B48404">
        <v>21251</v>
      </c>
      <c r="C48404" t="s">
        <v>69</v>
      </c>
      <c r="D48404" t="s">
        <v>147</v>
      </c>
      <c r="E48404">
        <v>1</v>
      </c>
      <c r="G48404" s="6">
        <v>0.53148148148148155</v>
      </c>
      <c r="H48404">
        <v>16.75</v>
      </c>
      <c r="I48404">
        <v>16.75</v>
      </c>
      <c r="J48404" t="s">
        <v>14</v>
      </c>
      <c r="K48404" t="s">
        <v>34</v>
      </c>
      <c r="L48404" t="s">
        <v>71</v>
      </c>
    </row>
    <row r="48405" spans="1:12" x14ac:dyDescent="0.25">
      <c r="A48405">
        <v>48404</v>
      </c>
      <c r="B48405">
        <v>21251</v>
      </c>
      <c r="C48405" t="s">
        <v>47</v>
      </c>
      <c r="D48405" t="s">
        <v>152</v>
      </c>
      <c r="E48405">
        <v>1</v>
      </c>
      <c r="G48405" s="6">
        <v>0.53148148148148155</v>
      </c>
      <c r="H48405">
        <v>20.75</v>
      </c>
      <c r="I48405">
        <v>20.75</v>
      </c>
      <c r="J48405" t="s">
        <v>22</v>
      </c>
      <c r="K48405" t="s">
        <v>27</v>
      </c>
      <c r="L48405" t="s">
        <v>49</v>
      </c>
    </row>
    <row r="48406" spans="1:12" x14ac:dyDescent="0.25">
      <c r="A48406">
        <v>48405</v>
      </c>
      <c r="B48406">
        <v>21251</v>
      </c>
      <c r="C48406" t="s">
        <v>32</v>
      </c>
      <c r="D48406" t="s">
        <v>151</v>
      </c>
      <c r="E48406">
        <v>1</v>
      </c>
      <c r="G48406" s="6">
        <v>0.53148148148148155</v>
      </c>
      <c r="H48406">
        <v>12.75</v>
      </c>
      <c r="I48406">
        <v>12.75</v>
      </c>
      <c r="J48406" t="s">
        <v>42</v>
      </c>
      <c r="K48406" t="s">
        <v>34</v>
      </c>
      <c r="L48406" t="s">
        <v>35</v>
      </c>
    </row>
    <row r="48407" spans="1:12" x14ac:dyDescent="0.25">
      <c r="A48407">
        <v>48406</v>
      </c>
      <c r="B48407">
        <v>21251</v>
      </c>
      <c r="C48407" t="s">
        <v>65</v>
      </c>
      <c r="D48407" t="s">
        <v>66</v>
      </c>
      <c r="E48407">
        <v>2</v>
      </c>
      <c r="G48407" s="6">
        <v>0.53148148148148155</v>
      </c>
      <c r="H48407">
        <v>12</v>
      </c>
      <c r="I48407">
        <v>24</v>
      </c>
      <c r="J48407" t="s">
        <v>42</v>
      </c>
      <c r="K48407" t="s">
        <v>23</v>
      </c>
      <c r="L48407" t="s">
        <v>67</v>
      </c>
    </row>
    <row r="48408" spans="1:12" x14ac:dyDescent="0.25">
      <c r="A48408">
        <v>48407</v>
      </c>
      <c r="B48408">
        <v>21252</v>
      </c>
      <c r="C48408" t="s">
        <v>12</v>
      </c>
      <c r="D48408" t="s">
        <v>142</v>
      </c>
      <c r="E48408">
        <v>1</v>
      </c>
      <c r="G48408" s="6">
        <v>0.53212962962962962</v>
      </c>
      <c r="H48408">
        <v>16.5</v>
      </c>
      <c r="I48408">
        <v>16.5</v>
      </c>
      <c r="J48408" t="s">
        <v>22</v>
      </c>
      <c r="K48408" t="s">
        <v>15</v>
      </c>
      <c r="L48408" t="s">
        <v>16</v>
      </c>
    </row>
    <row r="48409" spans="1:12" x14ac:dyDescent="0.25">
      <c r="A48409">
        <v>48408</v>
      </c>
      <c r="B48409">
        <v>21252</v>
      </c>
      <c r="C48409" t="s">
        <v>129</v>
      </c>
      <c r="D48409" t="s">
        <v>130</v>
      </c>
      <c r="E48409">
        <v>1</v>
      </c>
      <c r="G48409" s="6">
        <v>0.53212962962962962</v>
      </c>
      <c r="H48409">
        <v>17.5</v>
      </c>
      <c r="I48409">
        <v>17.5</v>
      </c>
      <c r="J48409" t="s">
        <v>22</v>
      </c>
      <c r="K48409" t="s">
        <v>15</v>
      </c>
      <c r="L48409" t="s">
        <v>131</v>
      </c>
    </row>
    <row r="48410" spans="1:12" x14ac:dyDescent="0.25">
      <c r="A48410">
        <v>48409</v>
      </c>
      <c r="B48410">
        <v>21253</v>
      </c>
      <c r="C48410" t="s">
        <v>65</v>
      </c>
      <c r="D48410" t="s">
        <v>154</v>
      </c>
      <c r="E48410">
        <v>1</v>
      </c>
      <c r="G48410" s="6">
        <v>0.54121527777777778</v>
      </c>
      <c r="H48410">
        <v>16</v>
      </c>
      <c r="I48410">
        <v>16</v>
      </c>
      <c r="J48410" t="s">
        <v>14</v>
      </c>
      <c r="K48410" t="s">
        <v>23</v>
      </c>
      <c r="L48410" t="s">
        <v>67</v>
      </c>
    </row>
    <row r="48411" spans="1:12" x14ac:dyDescent="0.25">
      <c r="A48411">
        <v>48410</v>
      </c>
      <c r="B48411">
        <v>21254</v>
      </c>
      <c r="C48411" t="s">
        <v>73</v>
      </c>
      <c r="D48411" t="s">
        <v>74</v>
      </c>
      <c r="E48411">
        <v>1</v>
      </c>
      <c r="G48411" s="6">
        <v>0.54863425925925924</v>
      </c>
      <c r="H48411">
        <v>20.75</v>
      </c>
      <c r="I48411">
        <v>20.75</v>
      </c>
      <c r="J48411" t="s">
        <v>22</v>
      </c>
      <c r="K48411" t="s">
        <v>34</v>
      </c>
      <c r="L48411" t="s">
        <v>75</v>
      </c>
    </row>
    <row r="48412" spans="1:12" x14ac:dyDescent="0.25">
      <c r="A48412">
        <v>48411</v>
      </c>
      <c r="B48412">
        <v>21255</v>
      </c>
      <c r="C48412" t="s">
        <v>17</v>
      </c>
      <c r="D48412" t="s">
        <v>18</v>
      </c>
      <c r="E48412">
        <v>1</v>
      </c>
      <c r="G48412" s="6">
        <v>0.55431712962962965</v>
      </c>
      <c r="H48412">
        <v>16</v>
      </c>
      <c r="I48412">
        <v>16</v>
      </c>
      <c r="J48412" t="s">
        <v>14</v>
      </c>
      <c r="K48412" t="s">
        <v>15</v>
      </c>
      <c r="L48412" t="s">
        <v>19</v>
      </c>
    </row>
    <row r="48413" spans="1:12" x14ac:dyDescent="0.25">
      <c r="A48413">
        <v>48412</v>
      </c>
      <c r="B48413">
        <v>21256</v>
      </c>
      <c r="C48413" t="s">
        <v>62</v>
      </c>
      <c r="D48413" t="s">
        <v>164</v>
      </c>
      <c r="E48413">
        <v>1</v>
      </c>
      <c r="G48413" s="6">
        <v>0.56761574074074073</v>
      </c>
      <c r="H48413">
        <v>16.5</v>
      </c>
      <c r="I48413">
        <v>16.5</v>
      </c>
      <c r="J48413" t="s">
        <v>14</v>
      </c>
      <c r="K48413" t="s">
        <v>23</v>
      </c>
      <c r="L48413" t="s">
        <v>64</v>
      </c>
    </row>
    <row r="48414" spans="1:12" x14ac:dyDescent="0.25">
      <c r="A48414">
        <v>48413</v>
      </c>
      <c r="B48414">
        <v>21257</v>
      </c>
      <c r="C48414" t="s">
        <v>17</v>
      </c>
      <c r="D48414" t="s">
        <v>18</v>
      </c>
      <c r="E48414">
        <v>1</v>
      </c>
      <c r="G48414" s="6">
        <v>0.57384259259259263</v>
      </c>
      <c r="H48414">
        <v>16</v>
      </c>
      <c r="I48414">
        <v>16</v>
      </c>
      <c r="J48414" t="s">
        <v>14</v>
      </c>
      <c r="K48414" t="s">
        <v>15</v>
      </c>
      <c r="L48414" t="s">
        <v>19</v>
      </c>
    </row>
    <row r="48415" spans="1:12" x14ac:dyDescent="0.25">
      <c r="A48415">
        <v>48414</v>
      </c>
      <c r="B48415">
        <v>21257</v>
      </c>
      <c r="C48415" t="s">
        <v>62</v>
      </c>
      <c r="D48415" t="s">
        <v>63</v>
      </c>
      <c r="E48415">
        <v>1</v>
      </c>
      <c r="G48415" s="6">
        <v>0.57384259259259263</v>
      </c>
      <c r="H48415">
        <v>20.75</v>
      </c>
      <c r="I48415">
        <v>20.75</v>
      </c>
      <c r="J48415" t="s">
        <v>22</v>
      </c>
      <c r="K48415" t="s">
        <v>23</v>
      </c>
      <c r="L48415" t="s">
        <v>64</v>
      </c>
    </row>
    <row r="48416" spans="1:12" x14ac:dyDescent="0.25">
      <c r="A48416">
        <v>48415</v>
      </c>
      <c r="B48416">
        <v>21258</v>
      </c>
      <c r="C48416" t="s">
        <v>77</v>
      </c>
      <c r="D48416" t="s">
        <v>119</v>
      </c>
      <c r="E48416">
        <v>1</v>
      </c>
      <c r="G48416" s="6">
        <v>0.57695601851851852</v>
      </c>
      <c r="H48416">
        <v>12.5</v>
      </c>
      <c r="I48416">
        <v>12.5</v>
      </c>
      <c r="J48416" t="s">
        <v>14</v>
      </c>
      <c r="K48416" t="s">
        <v>15</v>
      </c>
      <c r="L48416" t="s">
        <v>79</v>
      </c>
    </row>
    <row r="48417" spans="1:12" x14ac:dyDescent="0.25">
      <c r="A48417">
        <v>48416</v>
      </c>
      <c r="B48417">
        <v>21259</v>
      </c>
      <c r="C48417" t="s">
        <v>123</v>
      </c>
      <c r="D48417" t="s">
        <v>134</v>
      </c>
      <c r="E48417">
        <v>1</v>
      </c>
      <c r="G48417" s="6">
        <v>0.59417824074074077</v>
      </c>
      <c r="H48417">
        <v>16.75</v>
      </c>
      <c r="I48417">
        <v>16.75</v>
      </c>
      <c r="J48417" t="s">
        <v>14</v>
      </c>
      <c r="K48417" t="s">
        <v>34</v>
      </c>
      <c r="L48417" t="s">
        <v>125</v>
      </c>
    </row>
    <row r="48418" spans="1:12" x14ac:dyDescent="0.25">
      <c r="A48418">
        <v>48417</v>
      </c>
      <c r="B48418">
        <v>21259</v>
      </c>
      <c r="C48418" t="s">
        <v>93</v>
      </c>
      <c r="D48418" t="s">
        <v>112</v>
      </c>
      <c r="E48418">
        <v>1</v>
      </c>
      <c r="G48418" s="6">
        <v>0.59417824074074077</v>
      </c>
      <c r="H48418">
        <v>20.5</v>
      </c>
      <c r="I48418">
        <v>20.5</v>
      </c>
      <c r="J48418" t="s">
        <v>22</v>
      </c>
      <c r="K48418" t="s">
        <v>15</v>
      </c>
      <c r="L48418" t="s">
        <v>95</v>
      </c>
    </row>
    <row r="48419" spans="1:12" x14ac:dyDescent="0.25">
      <c r="A48419">
        <v>48418</v>
      </c>
      <c r="B48419">
        <v>21260</v>
      </c>
      <c r="C48419" t="s">
        <v>37</v>
      </c>
      <c r="D48419" t="s">
        <v>145</v>
      </c>
      <c r="E48419">
        <v>2</v>
      </c>
      <c r="G48419" s="6">
        <v>0.65662037037037035</v>
      </c>
      <c r="H48419">
        <v>16.5</v>
      </c>
      <c r="I48419">
        <v>33</v>
      </c>
      <c r="J48419" t="s">
        <v>14</v>
      </c>
      <c r="K48419" t="s">
        <v>27</v>
      </c>
      <c r="L48419" t="s">
        <v>39</v>
      </c>
    </row>
    <row r="48420" spans="1:12" x14ac:dyDescent="0.25">
      <c r="A48420">
        <v>48419</v>
      </c>
      <c r="B48420">
        <v>21260</v>
      </c>
      <c r="C48420" t="s">
        <v>44</v>
      </c>
      <c r="D48420" t="s">
        <v>155</v>
      </c>
      <c r="E48420">
        <v>1</v>
      </c>
      <c r="G48420" s="6">
        <v>0.65662037037037035</v>
      </c>
      <c r="H48420">
        <v>16</v>
      </c>
      <c r="I48420">
        <v>16</v>
      </c>
      <c r="J48420" t="s">
        <v>14</v>
      </c>
      <c r="K48420" t="s">
        <v>15</v>
      </c>
      <c r="L48420" t="s">
        <v>46</v>
      </c>
    </row>
    <row r="48421" spans="1:12" x14ac:dyDescent="0.25">
      <c r="A48421">
        <v>48420</v>
      </c>
      <c r="B48421">
        <v>21261</v>
      </c>
      <c r="C48421" t="s">
        <v>40</v>
      </c>
      <c r="D48421" t="s">
        <v>41</v>
      </c>
      <c r="E48421">
        <v>1</v>
      </c>
      <c r="G48421" s="6">
        <v>0.66604166666666664</v>
      </c>
      <c r="H48421">
        <v>12.75</v>
      </c>
      <c r="I48421">
        <v>12.75</v>
      </c>
      <c r="J48421" t="s">
        <v>42</v>
      </c>
      <c r="K48421" t="s">
        <v>34</v>
      </c>
      <c r="L48421" t="s">
        <v>43</v>
      </c>
    </row>
    <row r="48422" spans="1:12" x14ac:dyDescent="0.25">
      <c r="A48422">
        <v>48421</v>
      </c>
      <c r="B48422">
        <v>21261</v>
      </c>
      <c r="C48422" t="s">
        <v>69</v>
      </c>
      <c r="D48422" t="s">
        <v>117</v>
      </c>
      <c r="E48422">
        <v>1</v>
      </c>
      <c r="G48422" s="6">
        <v>0.66604166666666664</v>
      </c>
      <c r="H48422">
        <v>12.75</v>
      </c>
      <c r="I48422">
        <v>12.75</v>
      </c>
      <c r="J48422" t="s">
        <v>42</v>
      </c>
      <c r="K48422" t="s">
        <v>34</v>
      </c>
      <c r="L48422" t="s">
        <v>71</v>
      </c>
    </row>
    <row r="48423" spans="1:12" x14ac:dyDescent="0.25">
      <c r="A48423">
        <v>48422</v>
      </c>
      <c r="B48423">
        <v>21262</v>
      </c>
      <c r="C48423" t="s">
        <v>109</v>
      </c>
      <c r="D48423" t="s">
        <v>162</v>
      </c>
      <c r="E48423">
        <v>1</v>
      </c>
      <c r="G48423" s="6">
        <v>0.6697685185185186</v>
      </c>
      <c r="H48423">
        <v>16</v>
      </c>
      <c r="I48423">
        <v>16</v>
      </c>
      <c r="J48423" t="s">
        <v>14</v>
      </c>
      <c r="K48423" t="s">
        <v>23</v>
      </c>
      <c r="L48423" t="s">
        <v>111</v>
      </c>
    </row>
    <row r="48424" spans="1:12" x14ac:dyDescent="0.25">
      <c r="A48424">
        <v>48423</v>
      </c>
      <c r="B48424">
        <v>21263</v>
      </c>
      <c r="C48424" t="s">
        <v>12</v>
      </c>
      <c r="D48424" t="s">
        <v>132</v>
      </c>
      <c r="E48424">
        <v>1</v>
      </c>
      <c r="G48424" s="6">
        <v>0.69549768518518518</v>
      </c>
      <c r="H48424">
        <v>10.5</v>
      </c>
      <c r="I48424">
        <v>10.5</v>
      </c>
      <c r="J48424" t="s">
        <v>42</v>
      </c>
      <c r="K48424" t="s">
        <v>15</v>
      </c>
      <c r="L48424" t="s">
        <v>16</v>
      </c>
    </row>
    <row r="48425" spans="1:12" x14ac:dyDescent="0.25">
      <c r="A48425">
        <v>48424</v>
      </c>
      <c r="B48425">
        <v>21263</v>
      </c>
      <c r="C48425" t="s">
        <v>29</v>
      </c>
      <c r="D48425" t="s">
        <v>68</v>
      </c>
      <c r="E48425">
        <v>1</v>
      </c>
      <c r="G48425" s="6">
        <v>0.69549768518518518</v>
      </c>
      <c r="H48425">
        <v>20.25</v>
      </c>
      <c r="I48425">
        <v>20.25</v>
      </c>
      <c r="J48425" t="s">
        <v>22</v>
      </c>
      <c r="K48425" t="s">
        <v>23</v>
      </c>
      <c r="L48425" t="s">
        <v>31</v>
      </c>
    </row>
    <row r="48426" spans="1:12" x14ac:dyDescent="0.25">
      <c r="A48426">
        <v>48425</v>
      </c>
      <c r="B48426">
        <v>21264</v>
      </c>
      <c r="C48426" t="s">
        <v>90</v>
      </c>
      <c r="D48426" t="s">
        <v>99</v>
      </c>
      <c r="E48426">
        <v>1</v>
      </c>
      <c r="G48426" s="6">
        <v>0.70350694444444439</v>
      </c>
      <c r="H48426">
        <v>14.75</v>
      </c>
      <c r="I48426">
        <v>14.75</v>
      </c>
      <c r="J48426" t="s">
        <v>14</v>
      </c>
      <c r="K48426" t="s">
        <v>23</v>
      </c>
      <c r="L48426" t="s">
        <v>92</v>
      </c>
    </row>
    <row r="48427" spans="1:12" x14ac:dyDescent="0.25">
      <c r="A48427">
        <v>48426</v>
      </c>
      <c r="B48427">
        <v>21264</v>
      </c>
      <c r="C48427" t="s">
        <v>69</v>
      </c>
      <c r="D48427" t="s">
        <v>70</v>
      </c>
      <c r="E48427">
        <v>1</v>
      </c>
      <c r="G48427" s="6">
        <v>0.70350694444444439</v>
      </c>
      <c r="H48427">
        <v>20.75</v>
      </c>
      <c r="I48427">
        <v>20.75</v>
      </c>
      <c r="J48427" t="s">
        <v>22</v>
      </c>
      <c r="K48427" t="s">
        <v>34</v>
      </c>
      <c r="L48427" t="s">
        <v>71</v>
      </c>
    </row>
    <row r="48428" spans="1:12" x14ac:dyDescent="0.25">
      <c r="A48428">
        <v>48427</v>
      </c>
      <c r="B48428">
        <v>21265</v>
      </c>
      <c r="C48428" t="s">
        <v>40</v>
      </c>
      <c r="D48428" t="s">
        <v>118</v>
      </c>
      <c r="E48428">
        <v>1</v>
      </c>
      <c r="G48428" s="6">
        <v>0.72829861111111116</v>
      </c>
      <c r="H48428">
        <v>16.75</v>
      </c>
      <c r="I48428">
        <v>16.75</v>
      </c>
      <c r="J48428" t="s">
        <v>14</v>
      </c>
      <c r="K48428" t="s">
        <v>34</v>
      </c>
      <c r="L48428" t="s">
        <v>43</v>
      </c>
    </row>
    <row r="48429" spans="1:12" x14ac:dyDescent="0.25">
      <c r="A48429">
        <v>48428</v>
      </c>
      <c r="B48429">
        <v>21265</v>
      </c>
      <c r="C48429" t="s">
        <v>25</v>
      </c>
      <c r="D48429" t="s">
        <v>26</v>
      </c>
      <c r="E48429">
        <v>1</v>
      </c>
      <c r="G48429" s="6">
        <v>0.72829861111111116</v>
      </c>
      <c r="H48429">
        <v>20.75</v>
      </c>
      <c r="I48429">
        <v>20.75</v>
      </c>
      <c r="J48429" t="s">
        <v>22</v>
      </c>
      <c r="K48429" t="s">
        <v>27</v>
      </c>
      <c r="L48429" t="s">
        <v>28</v>
      </c>
    </row>
    <row r="48430" spans="1:12" x14ac:dyDescent="0.25">
      <c r="A48430">
        <v>48429</v>
      </c>
      <c r="B48430">
        <v>21266</v>
      </c>
      <c r="C48430" t="s">
        <v>51</v>
      </c>
      <c r="D48430" t="s">
        <v>52</v>
      </c>
      <c r="E48430">
        <v>1</v>
      </c>
      <c r="G48430" s="6">
        <v>0.72835648148148147</v>
      </c>
      <c r="H48430">
        <v>12</v>
      </c>
      <c r="I48430">
        <v>12</v>
      </c>
      <c r="J48430" t="s">
        <v>42</v>
      </c>
      <c r="K48430" t="s">
        <v>23</v>
      </c>
      <c r="L48430" t="s">
        <v>53</v>
      </c>
    </row>
    <row r="48431" spans="1:12" x14ac:dyDescent="0.25">
      <c r="A48431">
        <v>48430</v>
      </c>
      <c r="B48431">
        <v>21266</v>
      </c>
      <c r="C48431" t="s">
        <v>69</v>
      </c>
      <c r="D48431" t="s">
        <v>70</v>
      </c>
      <c r="E48431">
        <v>1</v>
      </c>
      <c r="G48431" s="6">
        <v>0.72835648148148147</v>
      </c>
      <c r="H48431">
        <v>20.75</v>
      </c>
      <c r="I48431">
        <v>20.75</v>
      </c>
      <c r="J48431" t="s">
        <v>22</v>
      </c>
      <c r="K48431" t="s">
        <v>34</v>
      </c>
      <c r="L48431" t="s">
        <v>71</v>
      </c>
    </row>
    <row r="48432" spans="1:12" x14ac:dyDescent="0.25">
      <c r="A48432">
        <v>48431</v>
      </c>
      <c r="B48432">
        <v>21267</v>
      </c>
      <c r="C48432" t="s">
        <v>12</v>
      </c>
      <c r="D48432" t="s">
        <v>132</v>
      </c>
      <c r="E48432">
        <v>2</v>
      </c>
      <c r="G48432" s="6">
        <v>0.73741898148148144</v>
      </c>
      <c r="H48432">
        <v>10.5</v>
      </c>
      <c r="I48432">
        <v>21</v>
      </c>
      <c r="J48432" t="s">
        <v>42</v>
      </c>
      <c r="K48432" t="s">
        <v>15</v>
      </c>
      <c r="L48432" t="s">
        <v>16</v>
      </c>
    </row>
    <row r="48433" spans="1:12" x14ac:dyDescent="0.25">
      <c r="A48433">
        <v>48432</v>
      </c>
      <c r="B48433">
        <v>21267</v>
      </c>
      <c r="C48433" t="s">
        <v>32</v>
      </c>
      <c r="D48433" t="s">
        <v>33</v>
      </c>
      <c r="E48433">
        <v>1</v>
      </c>
      <c r="G48433" s="6">
        <v>0.73741898148148144</v>
      </c>
      <c r="H48433">
        <v>20.75</v>
      </c>
      <c r="I48433">
        <v>20.75</v>
      </c>
      <c r="J48433" t="s">
        <v>22</v>
      </c>
      <c r="K48433" t="s">
        <v>34</v>
      </c>
      <c r="L48433" t="s">
        <v>35</v>
      </c>
    </row>
    <row r="48434" spans="1:12" x14ac:dyDescent="0.25">
      <c r="A48434">
        <v>48433</v>
      </c>
      <c r="B48434">
        <v>21268</v>
      </c>
      <c r="C48434" t="s">
        <v>73</v>
      </c>
      <c r="D48434" t="s">
        <v>74</v>
      </c>
      <c r="E48434">
        <v>1</v>
      </c>
      <c r="G48434" s="6">
        <v>0.74101851851851863</v>
      </c>
      <c r="H48434">
        <v>20.75</v>
      </c>
      <c r="I48434">
        <v>20.75</v>
      </c>
      <c r="J48434" t="s">
        <v>22</v>
      </c>
      <c r="K48434" t="s">
        <v>34</v>
      </c>
      <c r="L48434" t="s">
        <v>75</v>
      </c>
    </row>
    <row r="48435" spans="1:12" x14ac:dyDescent="0.25">
      <c r="A48435">
        <v>48434</v>
      </c>
      <c r="B48435">
        <v>21269</v>
      </c>
      <c r="C48435" t="s">
        <v>129</v>
      </c>
      <c r="D48435" t="s">
        <v>130</v>
      </c>
      <c r="E48435">
        <v>1</v>
      </c>
      <c r="G48435" s="6">
        <v>0.78232638888888895</v>
      </c>
      <c r="H48435">
        <v>17.5</v>
      </c>
      <c r="I48435">
        <v>17.5</v>
      </c>
      <c r="J48435" t="s">
        <v>22</v>
      </c>
      <c r="K48435" t="s">
        <v>15</v>
      </c>
      <c r="L48435" t="s">
        <v>131</v>
      </c>
    </row>
    <row r="48436" spans="1:12" x14ac:dyDescent="0.25">
      <c r="A48436">
        <v>48435</v>
      </c>
      <c r="B48436">
        <v>21269</v>
      </c>
      <c r="C48436" t="s">
        <v>69</v>
      </c>
      <c r="D48436" t="s">
        <v>70</v>
      </c>
      <c r="E48436">
        <v>1</v>
      </c>
      <c r="G48436" s="6">
        <v>0.78232638888888895</v>
      </c>
      <c r="H48436">
        <v>20.75</v>
      </c>
      <c r="I48436">
        <v>20.75</v>
      </c>
      <c r="J48436" t="s">
        <v>22</v>
      </c>
      <c r="K48436" t="s">
        <v>34</v>
      </c>
      <c r="L48436" t="s">
        <v>71</v>
      </c>
    </row>
    <row r="48437" spans="1:12" x14ac:dyDescent="0.25">
      <c r="A48437">
        <v>48436</v>
      </c>
      <c r="B48437">
        <v>21270</v>
      </c>
      <c r="C48437" t="s">
        <v>73</v>
      </c>
      <c r="D48437" t="s">
        <v>80</v>
      </c>
      <c r="E48437">
        <v>1</v>
      </c>
      <c r="G48437" s="6">
        <v>0.7914930555555556</v>
      </c>
      <c r="H48437">
        <v>12.75</v>
      </c>
      <c r="I48437">
        <v>12.75</v>
      </c>
      <c r="J48437" t="s">
        <v>42</v>
      </c>
      <c r="K48437" t="s">
        <v>34</v>
      </c>
      <c r="L48437" t="s">
        <v>75</v>
      </c>
    </row>
    <row r="48438" spans="1:12" x14ac:dyDescent="0.25">
      <c r="A48438">
        <v>48437</v>
      </c>
      <c r="B48438">
        <v>21270</v>
      </c>
      <c r="C48438" t="s">
        <v>44</v>
      </c>
      <c r="D48438" t="s">
        <v>140</v>
      </c>
      <c r="E48438">
        <v>1</v>
      </c>
      <c r="G48438" s="6">
        <v>0.7914930555555556</v>
      </c>
      <c r="H48438">
        <v>25.5</v>
      </c>
      <c r="I48438">
        <v>25.5</v>
      </c>
      <c r="J48438" t="s">
        <v>141</v>
      </c>
      <c r="K48438" t="s">
        <v>15</v>
      </c>
      <c r="L48438" t="s">
        <v>46</v>
      </c>
    </row>
    <row r="48439" spans="1:12" x14ac:dyDescent="0.25">
      <c r="A48439">
        <v>48438</v>
      </c>
      <c r="B48439">
        <v>21271</v>
      </c>
      <c r="C48439" t="s">
        <v>73</v>
      </c>
      <c r="D48439" t="s">
        <v>76</v>
      </c>
      <c r="E48439">
        <v>1</v>
      </c>
      <c r="G48439" s="6">
        <v>0.79712962962962963</v>
      </c>
      <c r="H48439">
        <v>16.75</v>
      </c>
      <c r="I48439">
        <v>16.75</v>
      </c>
      <c r="J48439" t="s">
        <v>14</v>
      </c>
      <c r="K48439" t="s">
        <v>34</v>
      </c>
      <c r="L48439" t="s">
        <v>75</v>
      </c>
    </row>
    <row r="48440" spans="1:12" x14ac:dyDescent="0.25">
      <c r="A48440">
        <v>48439</v>
      </c>
      <c r="B48440">
        <v>21271</v>
      </c>
      <c r="C48440" t="s">
        <v>73</v>
      </c>
      <c r="D48440" t="s">
        <v>80</v>
      </c>
      <c r="E48440">
        <v>1</v>
      </c>
      <c r="G48440" s="6">
        <v>0.79712962962962963</v>
      </c>
      <c r="H48440">
        <v>12.75</v>
      </c>
      <c r="I48440">
        <v>12.75</v>
      </c>
      <c r="J48440" t="s">
        <v>42</v>
      </c>
      <c r="K48440" t="s">
        <v>34</v>
      </c>
      <c r="L48440" t="s">
        <v>75</v>
      </c>
    </row>
    <row r="48441" spans="1:12" x14ac:dyDescent="0.25">
      <c r="A48441">
        <v>48440</v>
      </c>
      <c r="B48441">
        <v>21271</v>
      </c>
      <c r="C48441" t="s">
        <v>17</v>
      </c>
      <c r="D48441" t="s">
        <v>18</v>
      </c>
      <c r="E48441">
        <v>1</v>
      </c>
      <c r="G48441" s="6">
        <v>0.79712962962962963</v>
      </c>
      <c r="H48441">
        <v>16</v>
      </c>
      <c r="I48441">
        <v>16</v>
      </c>
      <c r="J48441" t="s">
        <v>14</v>
      </c>
      <c r="K48441" t="s">
        <v>15</v>
      </c>
      <c r="L48441" t="s">
        <v>19</v>
      </c>
    </row>
    <row r="48442" spans="1:12" x14ac:dyDescent="0.25">
      <c r="A48442">
        <v>48441</v>
      </c>
      <c r="B48442">
        <v>21272</v>
      </c>
      <c r="C48442" t="s">
        <v>20</v>
      </c>
      <c r="D48442" t="s">
        <v>21</v>
      </c>
      <c r="E48442">
        <v>1</v>
      </c>
      <c r="G48442" s="6">
        <v>0.7971759259259259</v>
      </c>
      <c r="H48442">
        <v>18.5</v>
      </c>
      <c r="I48442">
        <v>18.5</v>
      </c>
      <c r="J48442" t="s">
        <v>22</v>
      </c>
      <c r="K48442" t="s">
        <v>23</v>
      </c>
      <c r="L48442" t="s">
        <v>24</v>
      </c>
    </row>
    <row r="48443" spans="1:12" x14ac:dyDescent="0.25">
      <c r="A48443">
        <v>48442</v>
      </c>
      <c r="B48443">
        <v>21272</v>
      </c>
      <c r="C48443" t="s">
        <v>100</v>
      </c>
      <c r="D48443" t="s">
        <v>159</v>
      </c>
      <c r="E48443">
        <v>1</v>
      </c>
      <c r="G48443" s="6">
        <v>0.7971759259259259</v>
      </c>
      <c r="H48443">
        <v>16.75</v>
      </c>
      <c r="I48443">
        <v>16.75</v>
      </c>
      <c r="J48443" t="s">
        <v>14</v>
      </c>
      <c r="K48443" t="s">
        <v>23</v>
      </c>
      <c r="L48443" t="s">
        <v>102</v>
      </c>
    </row>
    <row r="48444" spans="1:12" x14ac:dyDescent="0.25">
      <c r="A48444">
        <v>48443</v>
      </c>
      <c r="B48444">
        <v>21273</v>
      </c>
      <c r="C48444" t="s">
        <v>29</v>
      </c>
      <c r="D48444" t="s">
        <v>68</v>
      </c>
      <c r="E48444">
        <v>1</v>
      </c>
      <c r="G48444" s="6">
        <v>0.8021759259259259</v>
      </c>
      <c r="H48444">
        <v>20.25</v>
      </c>
      <c r="I48444">
        <v>20.25</v>
      </c>
      <c r="J48444" t="s">
        <v>22</v>
      </c>
      <c r="K48444" t="s">
        <v>23</v>
      </c>
      <c r="L48444" t="s">
        <v>31</v>
      </c>
    </row>
    <row r="48445" spans="1:12" x14ac:dyDescent="0.25">
      <c r="A48445">
        <v>48444</v>
      </c>
      <c r="B48445">
        <v>21274</v>
      </c>
      <c r="C48445" t="s">
        <v>40</v>
      </c>
      <c r="D48445" t="s">
        <v>118</v>
      </c>
      <c r="E48445">
        <v>1</v>
      </c>
      <c r="G48445" s="6">
        <v>0.82127314814814811</v>
      </c>
      <c r="H48445">
        <v>16.75</v>
      </c>
      <c r="I48445">
        <v>16.75</v>
      </c>
      <c r="J48445" t="s">
        <v>14</v>
      </c>
      <c r="K48445" t="s">
        <v>34</v>
      </c>
      <c r="L48445" t="s">
        <v>43</v>
      </c>
    </row>
    <row r="48446" spans="1:12" x14ac:dyDescent="0.25">
      <c r="A48446">
        <v>48445</v>
      </c>
      <c r="B48446">
        <v>21274</v>
      </c>
      <c r="C48446" t="s">
        <v>69</v>
      </c>
      <c r="D48446" t="s">
        <v>147</v>
      </c>
      <c r="E48446">
        <v>1</v>
      </c>
      <c r="G48446" s="6">
        <v>0.82127314814814811</v>
      </c>
      <c r="H48446">
        <v>16.75</v>
      </c>
      <c r="I48446">
        <v>16.75</v>
      </c>
      <c r="J48446" t="s">
        <v>14</v>
      </c>
      <c r="K48446" t="s">
        <v>34</v>
      </c>
      <c r="L48446" t="s">
        <v>71</v>
      </c>
    </row>
    <row r="48447" spans="1:12" x14ac:dyDescent="0.25">
      <c r="A48447">
        <v>48446</v>
      </c>
      <c r="B48447">
        <v>21275</v>
      </c>
      <c r="C48447" t="s">
        <v>40</v>
      </c>
      <c r="D48447" t="s">
        <v>72</v>
      </c>
      <c r="E48447">
        <v>1</v>
      </c>
      <c r="G48447" s="6">
        <v>0.84197916666666661</v>
      </c>
      <c r="H48447">
        <v>20.75</v>
      </c>
      <c r="I48447">
        <v>20.75</v>
      </c>
      <c r="J48447" t="s">
        <v>22</v>
      </c>
      <c r="K48447" t="s">
        <v>34</v>
      </c>
      <c r="L48447" t="s">
        <v>43</v>
      </c>
    </row>
    <row r="48448" spans="1:12" x14ac:dyDescent="0.25">
      <c r="A48448">
        <v>48447</v>
      </c>
      <c r="B48448">
        <v>21275</v>
      </c>
      <c r="C48448" t="s">
        <v>100</v>
      </c>
      <c r="D48448" t="s">
        <v>101</v>
      </c>
      <c r="E48448">
        <v>1</v>
      </c>
      <c r="G48448" s="6">
        <v>0.84197916666666661</v>
      </c>
      <c r="H48448">
        <v>12.75</v>
      </c>
      <c r="I48448">
        <v>12.75</v>
      </c>
      <c r="J48448" t="s">
        <v>42</v>
      </c>
      <c r="K48448" t="s">
        <v>23</v>
      </c>
      <c r="L48448" t="s">
        <v>102</v>
      </c>
    </row>
    <row r="48449" spans="1:12" x14ac:dyDescent="0.25">
      <c r="A48449">
        <v>48448</v>
      </c>
      <c r="B48449">
        <v>21276</v>
      </c>
      <c r="C48449" t="s">
        <v>59</v>
      </c>
      <c r="D48449" t="s">
        <v>158</v>
      </c>
      <c r="E48449">
        <v>1</v>
      </c>
      <c r="G48449" s="6">
        <v>0.86136574074074079</v>
      </c>
      <c r="H48449">
        <v>16.5</v>
      </c>
      <c r="I48449">
        <v>16.5</v>
      </c>
      <c r="J48449" t="s">
        <v>14</v>
      </c>
      <c r="K48449" t="s">
        <v>27</v>
      </c>
      <c r="L48449" t="s">
        <v>61</v>
      </c>
    </row>
    <row r="48450" spans="1:12" x14ac:dyDescent="0.25">
      <c r="A48450">
        <v>48449</v>
      </c>
      <c r="B48450">
        <v>21277</v>
      </c>
      <c r="C48450" t="s">
        <v>77</v>
      </c>
      <c r="D48450" t="s">
        <v>78</v>
      </c>
      <c r="E48450">
        <v>1</v>
      </c>
      <c r="G48450" s="6">
        <v>0.87039351851851843</v>
      </c>
      <c r="H48450">
        <v>15.25</v>
      </c>
      <c r="I48450">
        <v>15.25</v>
      </c>
      <c r="J48450" t="s">
        <v>22</v>
      </c>
      <c r="K48450" t="s">
        <v>15</v>
      </c>
      <c r="L48450" t="s">
        <v>79</v>
      </c>
    </row>
    <row r="48451" spans="1:12" x14ac:dyDescent="0.25">
      <c r="A48451">
        <v>48450</v>
      </c>
      <c r="B48451">
        <v>21278</v>
      </c>
      <c r="C48451" t="s">
        <v>17</v>
      </c>
      <c r="D48451" t="s">
        <v>50</v>
      </c>
      <c r="E48451">
        <v>1</v>
      </c>
      <c r="G48451" s="6">
        <v>0.47396990740740735</v>
      </c>
      <c r="H48451">
        <v>12</v>
      </c>
      <c r="I48451">
        <v>12</v>
      </c>
      <c r="J48451" t="s">
        <v>42</v>
      </c>
      <c r="K48451" t="s">
        <v>15</v>
      </c>
      <c r="L48451" t="s">
        <v>19</v>
      </c>
    </row>
    <row r="48452" spans="1:12" x14ac:dyDescent="0.25">
      <c r="A48452">
        <v>48451</v>
      </c>
      <c r="B48452">
        <v>21278</v>
      </c>
      <c r="C48452" t="s">
        <v>54</v>
      </c>
      <c r="D48452" t="s">
        <v>160</v>
      </c>
      <c r="E48452">
        <v>1</v>
      </c>
      <c r="G48452" s="6">
        <v>0.47396990740740735</v>
      </c>
      <c r="H48452">
        <v>12</v>
      </c>
      <c r="I48452">
        <v>12</v>
      </c>
      <c r="J48452" t="s">
        <v>42</v>
      </c>
      <c r="K48452" t="s">
        <v>15</v>
      </c>
      <c r="L48452" t="s">
        <v>56</v>
      </c>
    </row>
    <row r="48453" spans="1:12" x14ac:dyDescent="0.25">
      <c r="A48453">
        <v>48452</v>
      </c>
      <c r="B48453">
        <v>21278</v>
      </c>
      <c r="C48453" t="s">
        <v>65</v>
      </c>
      <c r="D48453" t="s">
        <v>122</v>
      </c>
      <c r="E48453">
        <v>1</v>
      </c>
      <c r="G48453" s="6">
        <v>0.47396990740740735</v>
      </c>
      <c r="H48453">
        <v>20.25</v>
      </c>
      <c r="I48453">
        <v>20.25</v>
      </c>
      <c r="J48453" t="s">
        <v>22</v>
      </c>
      <c r="K48453" t="s">
        <v>23</v>
      </c>
      <c r="L48453" t="s">
        <v>67</v>
      </c>
    </row>
    <row r="48454" spans="1:12" x14ac:dyDescent="0.25">
      <c r="A48454">
        <v>48453</v>
      </c>
      <c r="B48454">
        <v>21279</v>
      </c>
      <c r="C48454" t="s">
        <v>123</v>
      </c>
      <c r="D48454" t="s">
        <v>134</v>
      </c>
      <c r="E48454">
        <v>1</v>
      </c>
      <c r="G48454" s="6">
        <v>0.48524305555555558</v>
      </c>
      <c r="H48454">
        <v>16.75</v>
      </c>
      <c r="I48454">
        <v>16.75</v>
      </c>
      <c r="J48454" t="s">
        <v>14</v>
      </c>
      <c r="K48454" t="s">
        <v>34</v>
      </c>
      <c r="L48454" t="s">
        <v>125</v>
      </c>
    </row>
    <row r="48455" spans="1:12" x14ac:dyDescent="0.25">
      <c r="A48455">
        <v>48454</v>
      </c>
      <c r="B48455">
        <v>21280</v>
      </c>
      <c r="C48455" t="s">
        <v>123</v>
      </c>
      <c r="D48455" t="s">
        <v>134</v>
      </c>
      <c r="E48455">
        <v>1</v>
      </c>
      <c r="G48455" s="6">
        <v>0.49893518518518515</v>
      </c>
      <c r="H48455">
        <v>16.75</v>
      </c>
      <c r="I48455">
        <v>16.75</v>
      </c>
      <c r="J48455" t="s">
        <v>14</v>
      </c>
      <c r="K48455" t="s">
        <v>34</v>
      </c>
      <c r="L48455" t="s">
        <v>125</v>
      </c>
    </row>
    <row r="48456" spans="1:12" x14ac:dyDescent="0.25">
      <c r="A48456">
        <v>48455</v>
      </c>
      <c r="B48456">
        <v>21281</v>
      </c>
      <c r="C48456" t="s">
        <v>77</v>
      </c>
      <c r="D48456" t="s">
        <v>78</v>
      </c>
      <c r="E48456">
        <v>2</v>
      </c>
      <c r="G48456" s="6">
        <v>0.50072916666666667</v>
      </c>
      <c r="H48456">
        <v>15.25</v>
      </c>
      <c r="I48456">
        <v>30.5</v>
      </c>
      <c r="J48456" t="s">
        <v>22</v>
      </c>
      <c r="K48456" t="s">
        <v>15</v>
      </c>
      <c r="L48456" t="s">
        <v>79</v>
      </c>
    </row>
    <row r="48457" spans="1:12" x14ac:dyDescent="0.25">
      <c r="A48457">
        <v>48456</v>
      </c>
      <c r="B48457">
        <v>21282</v>
      </c>
      <c r="C48457" t="s">
        <v>165</v>
      </c>
      <c r="D48457" t="s">
        <v>166</v>
      </c>
      <c r="E48457">
        <v>1</v>
      </c>
      <c r="G48457" s="6">
        <v>0.50693287037037038</v>
      </c>
      <c r="H48457">
        <v>23.65</v>
      </c>
      <c r="I48457">
        <v>23.65</v>
      </c>
      <c r="J48457" t="s">
        <v>42</v>
      </c>
      <c r="K48457" t="s">
        <v>27</v>
      </c>
      <c r="L48457" t="s">
        <v>167</v>
      </c>
    </row>
    <row r="48458" spans="1:12" x14ac:dyDescent="0.25">
      <c r="A48458">
        <v>48457</v>
      </c>
      <c r="B48458">
        <v>21283</v>
      </c>
      <c r="C48458" t="s">
        <v>12</v>
      </c>
      <c r="D48458" t="s">
        <v>142</v>
      </c>
      <c r="E48458">
        <v>1</v>
      </c>
      <c r="G48458" s="6">
        <v>0.51034722222222217</v>
      </c>
      <c r="H48458">
        <v>16.5</v>
      </c>
      <c r="I48458">
        <v>16.5</v>
      </c>
      <c r="J48458" t="s">
        <v>22</v>
      </c>
      <c r="K48458" t="s">
        <v>15</v>
      </c>
      <c r="L48458" t="s">
        <v>16</v>
      </c>
    </row>
    <row r="48459" spans="1:12" x14ac:dyDescent="0.25">
      <c r="A48459">
        <v>48458</v>
      </c>
      <c r="B48459">
        <v>21284</v>
      </c>
      <c r="C48459" t="s">
        <v>17</v>
      </c>
      <c r="D48459" t="s">
        <v>138</v>
      </c>
      <c r="E48459">
        <v>1</v>
      </c>
      <c r="G48459" s="6">
        <v>0.52368055555555559</v>
      </c>
      <c r="H48459">
        <v>20.5</v>
      </c>
      <c r="I48459">
        <v>20.5</v>
      </c>
      <c r="J48459" t="s">
        <v>22</v>
      </c>
      <c r="K48459" t="s">
        <v>15</v>
      </c>
      <c r="L48459" t="s">
        <v>19</v>
      </c>
    </row>
    <row r="48460" spans="1:12" x14ac:dyDescent="0.25">
      <c r="A48460">
        <v>48459</v>
      </c>
      <c r="B48460">
        <v>21284</v>
      </c>
      <c r="C48460" t="s">
        <v>25</v>
      </c>
      <c r="D48460" t="s">
        <v>36</v>
      </c>
      <c r="E48460">
        <v>1</v>
      </c>
      <c r="G48460" s="6">
        <v>0.52368055555555559</v>
      </c>
      <c r="H48460">
        <v>16.5</v>
      </c>
      <c r="I48460">
        <v>16.5</v>
      </c>
      <c r="J48460" t="s">
        <v>14</v>
      </c>
      <c r="K48460" t="s">
        <v>27</v>
      </c>
      <c r="L48460" t="s">
        <v>28</v>
      </c>
    </row>
    <row r="48461" spans="1:12" x14ac:dyDescent="0.25">
      <c r="A48461">
        <v>48460</v>
      </c>
      <c r="B48461">
        <v>21285</v>
      </c>
      <c r="C48461" t="s">
        <v>129</v>
      </c>
      <c r="D48461" t="s">
        <v>148</v>
      </c>
      <c r="E48461">
        <v>1</v>
      </c>
      <c r="G48461" s="6">
        <v>0.52890046296296289</v>
      </c>
      <c r="H48461">
        <v>14.5</v>
      </c>
      <c r="I48461">
        <v>14.5</v>
      </c>
      <c r="J48461" t="s">
        <v>14</v>
      </c>
      <c r="K48461" t="s">
        <v>15</v>
      </c>
      <c r="L48461" t="s">
        <v>131</v>
      </c>
    </row>
    <row r="48462" spans="1:12" x14ac:dyDescent="0.25">
      <c r="A48462">
        <v>48461</v>
      </c>
      <c r="B48462">
        <v>21285</v>
      </c>
      <c r="C48462" t="s">
        <v>59</v>
      </c>
      <c r="D48462" t="s">
        <v>60</v>
      </c>
      <c r="E48462">
        <v>1</v>
      </c>
      <c r="G48462" s="6">
        <v>0.52890046296296289</v>
      </c>
      <c r="H48462">
        <v>20.75</v>
      </c>
      <c r="I48462">
        <v>20.75</v>
      </c>
      <c r="J48462" t="s">
        <v>22</v>
      </c>
      <c r="K48462" t="s">
        <v>27</v>
      </c>
      <c r="L48462" t="s">
        <v>61</v>
      </c>
    </row>
    <row r="48463" spans="1:12" x14ac:dyDescent="0.25">
      <c r="A48463">
        <v>48462</v>
      </c>
      <c r="B48463">
        <v>21285</v>
      </c>
      <c r="C48463" t="s">
        <v>62</v>
      </c>
      <c r="D48463" t="s">
        <v>136</v>
      </c>
      <c r="E48463">
        <v>2</v>
      </c>
      <c r="G48463" s="6">
        <v>0.52890046296296289</v>
      </c>
      <c r="H48463">
        <v>12.5</v>
      </c>
      <c r="I48463">
        <v>25</v>
      </c>
      <c r="J48463" t="s">
        <v>42</v>
      </c>
      <c r="K48463" t="s">
        <v>23</v>
      </c>
      <c r="L48463" t="s">
        <v>64</v>
      </c>
    </row>
    <row r="48464" spans="1:12" x14ac:dyDescent="0.25">
      <c r="A48464">
        <v>48463</v>
      </c>
      <c r="B48464">
        <v>21286</v>
      </c>
      <c r="C48464" t="s">
        <v>20</v>
      </c>
      <c r="D48464" t="s">
        <v>21</v>
      </c>
      <c r="E48464">
        <v>1</v>
      </c>
      <c r="G48464" s="6">
        <v>0.53098379629629633</v>
      </c>
      <c r="H48464">
        <v>18.5</v>
      </c>
      <c r="I48464">
        <v>18.5</v>
      </c>
      <c r="J48464" t="s">
        <v>22</v>
      </c>
      <c r="K48464" t="s">
        <v>23</v>
      </c>
      <c r="L48464" t="s">
        <v>24</v>
      </c>
    </row>
    <row r="48465" spans="1:12" x14ac:dyDescent="0.25">
      <c r="A48465">
        <v>48464</v>
      </c>
      <c r="B48465">
        <v>21286</v>
      </c>
      <c r="C48465" t="s">
        <v>54</v>
      </c>
      <c r="D48465" t="s">
        <v>116</v>
      </c>
      <c r="E48465">
        <v>1</v>
      </c>
      <c r="G48465" s="6">
        <v>0.53098379629629633</v>
      </c>
      <c r="H48465">
        <v>16</v>
      </c>
      <c r="I48465">
        <v>16</v>
      </c>
      <c r="J48465" t="s">
        <v>14</v>
      </c>
      <c r="K48465" t="s">
        <v>15</v>
      </c>
      <c r="L48465" t="s">
        <v>56</v>
      </c>
    </row>
    <row r="48466" spans="1:12" x14ac:dyDescent="0.25">
      <c r="A48466">
        <v>48465</v>
      </c>
      <c r="B48466">
        <v>21287</v>
      </c>
      <c r="C48466" t="s">
        <v>84</v>
      </c>
      <c r="D48466" t="s">
        <v>85</v>
      </c>
      <c r="E48466">
        <v>1</v>
      </c>
      <c r="G48466" s="6">
        <v>0.53375000000000006</v>
      </c>
      <c r="H48466">
        <v>12</v>
      </c>
      <c r="I48466">
        <v>12</v>
      </c>
      <c r="J48466" t="s">
        <v>42</v>
      </c>
      <c r="K48466" t="s">
        <v>15</v>
      </c>
      <c r="L48466" t="s">
        <v>86</v>
      </c>
    </row>
    <row r="48467" spans="1:12" x14ac:dyDescent="0.25">
      <c r="A48467">
        <v>48466</v>
      </c>
      <c r="B48467">
        <v>21288</v>
      </c>
      <c r="C48467" t="s">
        <v>40</v>
      </c>
      <c r="D48467" t="s">
        <v>118</v>
      </c>
      <c r="E48467">
        <v>1</v>
      </c>
      <c r="G48467" s="6">
        <v>0.54465277777777776</v>
      </c>
      <c r="H48467">
        <v>16.75</v>
      </c>
      <c r="I48467">
        <v>16.75</v>
      </c>
      <c r="J48467" t="s">
        <v>14</v>
      </c>
      <c r="K48467" t="s">
        <v>34</v>
      </c>
      <c r="L48467" t="s">
        <v>43</v>
      </c>
    </row>
    <row r="48468" spans="1:12" x14ac:dyDescent="0.25">
      <c r="A48468">
        <v>48467</v>
      </c>
      <c r="B48468">
        <v>21288</v>
      </c>
      <c r="C48468" t="s">
        <v>17</v>
      </c>
      <c r="D48468" t="s">
        <v>18</v>
      </c>
      <c r="E48468">
        <v>3</v>
      </c>
      <c r="G48468" s="6">
        <v>0.54465277777777776</v>
      </c>
      <c r="H48468">
        <v>16</v>
      </c>
      <c r="I48468">
        <v>48</v>
      </c>
      <c r="J48468" t="s">
        <v>14</v>
      </c>
      <c r="K48468" t="s">
        <v>15</v>
      </c>
      <c r="L48468" t="s">
        <v>19</v>
      </c>
    </row>
    <row r="48469" spans="1:12" x14ac:dyDescent="0.25">
      <c r="A48469">
        <v>48468</v>
      </c>
      <c r="B48469">
        <v>21288</v>
      </c>
      <c r="C48469" t="s">
        <v>20</v>
      </c>
      <c r="D48469" t="s">
        <v>21</v>
      </c>
      <c r="E48469">
        <v>1</v>
      </c>
      <c r="G48469" s="6">
        <v>0.54465277777777776</v>
      </c>
      <c r="H48469">
        <v>18.5</v>
      </c>
      <c r="I48469">
        <v>18.5</v>
      </c>
      <c r="J48469" t="s">
        <v>22</v>
      </c>
      <c r="K48469" t="s">
        <v>23</v>
      </c>
      <c r="L48469" t="s">
        <v>24</v>
      </c>
    </row>
    <row r="48470" spans="1:12" x14ac:dyDescent="0.25">
      <c r="A48470">
        <v>48469</v>
      </c>
      <c r="B48470">
        <v>21288</v>
      </c>
      <c r="C48470" t="s">
        <v>90</v>
      </c>
      <c r="D48470" t="s">
        <v>91</v>
      </c>
      <c r="E48470">
        <v>1</v>
      </c>
      <c r="G48470" s="6">
        <v>0.54465277777777776</v>
      </c>
      <c r="H48470">
        <v>17.95</v>
      </c>
      <c r="I48470">
        <v>17.95</v>
      </c>
      <c r="J48470" t="s">
        <v>22</v>
      </c>
      <c r="K48470" t="s">
        <v>23</v>
      </c>
      <c r="L48470" t="s">
        <v>92</v>
      </c>
    </row>
    <row r="48471" spans="1:12" x14ac:dyDescent="0.25">
      <c r="A48471">
        <v>48470</v>
      </c>
      <c r="B48471">
        <v>21288</v>
      </c>
      <c r="C48471" t="s">
        <v>54</v>
      </c>
      <c r="D48471" t="s">
        <v>160</v>
      </c>
      <c r="E48471">
        <v>1</v>
      </c>
      <c r="G48471" s="6">
        <v>0.54465277777777776</v>
      </c>
      <c r="H48471">
        <v>12</v>
      </c>
      <c r="I48471">
        <v>12</v>
      </c>
      <c r="J48471" t="s">
        <v>42</v>
      </c>
      <c r="K48471" t="s">
        <v>15</v>
      </c>
      <c r="L48471" t="s">
        <v>56</v>
      </c>
    </row>
    <row r="48472" spans="1:12" x14ac:dyDescent="0.25">
      <c r="A48472">
        <v>48471</v>
      </c>
      <c r="B48472">
        <v>21288</v>
      </c>
      <c r="C48472" t="s">
        <v>77</v>
      </c>
      <c r="D48472" t="s">
        <v>119</v>
      </c>
      <c r="E48472">
        <v>1</v>
      </c>
      <c r="G48472" s="6">
        <v>0.54465277777777776</v>
      </c>
      <c r="H48472">
        <v>12.5</v>
      </c>
      <c r="I48472">
        <v>12.5</v>
      </c>
      <c r="J48472" t="s">
        <v>14</v>
      </c>
      <c r="K48472" t="s">
        <v>15</v>
      </c>
      <c r="L48472" t="s">
        <v>79</v>
      </c>
    </row>
    <row r="48473" spans="1:12" x14ac:dyDescent="0.25">
      <c r="A48473">
        <v>48472</v>
      </c>
      <c r="B48473">
        <v>21288</v>
      </c>
      <c r="C48473" t="s">
        <v>106</v>
      </c>
      <c r="D48473" t="s">
        <v>133</v>
      </c>
      <c r="E48473">
        <v>1</v>
      </c>
      <c r="G48473" s="6">
        <v>0.54465277777777776</v>
      </c>
      <c r="H48473">
        <v>16.5</v>
      </c>
      <c r="I48473">
        <v>16.5</v>
      </c>
      <c r="J48473" t="s">
        <v>14</v>
      </c>
      <c r="K48473" t="s">
        <v>27</v>
      </c>
      <c r="L48473" t="s">
        <v>108</v>
      </c>
    </row>
    <row r="48474" spans="1:12" x14ac:dyDescent="0.25">
      <c r="A48474">
        <v>48473</v>
      </c>
      <c r="B48474">
        <v>21288</v>
      </c>
      <c r="C48474" t="s">
        <v>106</v>
      </c>
      <c r="D48474" t="s">
        <v>107</v>
      </c>
      <c r="E48474">
        <v>1</v>
      </c>
      <c r="G48474" s="6">
        <v>0.54465277777777776</v>
      </c>
      <c r="H48474">
        <v>12.5</v>
      </c>
      <c r="I48474">
        <v>12.5</v>
      </c>
      <c r="J48474" t="s">
        <v>42</v>
      </c>
      <c r="K48474" t="s">
        <v>27</v>
      </c>
      <c r="L48474" t="s">
        <v>108</v>
      </c>
    </row>
    <row r="48475" spans="1:12" x14ac:dyDescent="0.25">
      <c r="A48475">
        <v>48474</v>
      </c>
      <c r="B48475">
        <v>21288</v>
      </c>
      <c r="C48475" t="s">
        <v>37</v>
      </c>
      <c r="D48475" t="s">
        <v>145</v>
      </c>
      <c r="E48475">
        <v>1</v>
      </c>
      <c r="G48475" s="6">
        <v>0.54465277777777776</v>
      </c>
      <c r="H48475">
        <v>16.5</v>
      </c>
      <c r="I48475">
        <v>16.5</v>
      </c>
      <c r="J48475" t="s">
        <v>14</v>
      </c>
      <c r="K48475" t="s">
        <v>27</v>
      </c>
      <c r="L48475" t="s">
        <v>39</v>
      </c>
    </row>
    <row r="48476" spans="1:12" x14ac:dyDescent="0.25">
      <c r="A48476">
        <v>48475</v>
      </c>
      <c r="B48476">
        <v>21288</v>
      </c>
      <c r="C48476" t="s">
        <v>113</v>
      </c>
      <c r="D48476" t="s">
        <v>114</v>
      </c>
      <c r="E48476">
        <v>1</v>
      </c>
      <c r="G48476" s="6">
        <v>0.54465277777777776</v>
      </c>
      <c r="H48476">
        <v>20.25</v>
      </c>
      <c r="I48476">
        <v>20.25</v>
      </c>
      <c r="J48476" t="s">
        <v>22</v>
      </c>
      <c r="K48476" t="s">
        <v>27</v>
      </c>
      <c r="L48476" t="s">
        <v>115</v>
      </c>
    </row>
    <row r="48477" spans="1:12" x14ac:dyDescent="0.25">
      <c r="A48477">
        <v>48476</v>
      </c>
      <c r="B48477">
        <v>21288</v>
      </c>
      <c r="C48477" t="s">
        <v>109</v>
      </c>
      <c r="D48477" t="s">
        <v>157</v>
      </c>
      <c r="E48477">
        <v>1</v>
      </c>
      <c r="G48477" s="6">
        <v>0.54465277777777776</v>
      </c>
      <c r="H48477">
        <v>12</v>
      </c>
      <c r="I48477">
        <v>12</v>
      </c>
      <c r="J48477" t="s">
        <v>42</v>
      </c>
      <c r="K48477" t="s">
        <v>23</v>
      </c>
      <c r="L48477" t="s">
        <v>111</v>
      </c>
    </row>
    <row r="48478" spans="1:12" x14ac:dyDescent="0.25">
      <c r="A48478">
        <v>48477</v>
      </c>
      <c r="B48478">
        <v>21289</v>
      </c>
      <c r="C48478" t="s">
        <v>84</v>
      </c>
      <c r="D48478" t="s">
        <v>85</v>
      </c>
      <c r="E48478">
        <v>1</v>
      </c>
      <c r="G48478" s="6">
        <v>0.54701388888888891</v>
      </c>
      <c r="H48478">
        <v>12</v>
      </c>
      <c r="I48478">
        <v>12</v>
      </c>
      <c r="J48478" t="s">
        <v>42</v>
      </c>
      <c r="K48478" t="s">
        <v>15</v>
      </c>
      <c r="L48478" t="s">
        <v>86</v>
      </c>
    </row>
    <row r="48479" spans="1:12" x14ac:dyDescent="0.25">
      <c r="A48479">
        <v>48478</v>
      </c>
      <c r="B48479">
        <v>21290</v>
      </c>
      <c r="C48479" t="s">
        <v>81</v>
      </c>
      <c r="D48479" t="s">
        <v>82</v>
      </c>
      <c r="E48479">
        <v>1</v>
      </c>
      <c r="G48479" s="6">
        <v>0.55329861111111112</v>
      </c>
      <c r="H48479">
        <v>20.75</v>
      </c>
      <c r="I48479">
        <v>20.75</v>
      </c>
      <c r="J48479" t="s">
        <v>22</v>
      </c>
      <c r="K48479" t="s">
        <v>34</v>
      </c>
      <c r="L48479" t="s">
        <v>83</v>
      </c>
    </row>
    <row r="48480" spans="1:12" x14ac:dyDescent="0.25">
      <c r="A48480">
        <v>48479</v>
      </c>
      <c r="B48480">
        <v>21290</v>
      </c>
      <c r="C48480" t="s">
        <v>100</v>
      </c>
      <c r="D48480" t="s">
        <v>153</v>
      </c>
      <c r="E48480">
        <v>1</v>
      </c>
      <c r="G48480" s="6">
        <v>0.55329861111111112</v>
      </c>
      <c r="H48480">
        <v>21</v>
      </c>
      <c r="I48480">
        <v>21</v>
      </c>
      <c r="J48480" t="s">
        <v>22</v>
      </c>
      <c r="K48480" t="s">
        <v>23</v>
      </c>
      <c r="L48480" t="s">
        <v>102</v>
      </c>
    </row>
    <row r="48481" spans="1:12" x14ac:dyDescent="0.25">
      <c r="A48481">
        <v>48480</v>
      </c>
      <c r="B48481">
        <v>21291</v>
      </c>
      <c r="C48481" t="s">
        <v>51</v>
      </c>
      <c r="D48481" t="s">
        <v>52</v>
      </c>
      <c r="E48481">
        <v>1</v>
      </c>
      <c r="G48481" s="6">
        <v>0.56225694444444441</v>
      </c>
      <c r="H48481">
        <v>12</v>
      </c>
      <c r="I48481">
        <v>12</v>
      </c>
      <c r="J48481" t="s">
        <v>42</v>
      </c>
      <c r="K48481" t="s">
        <v>23</v>
      </c>
      <c r="L48481" t="s">
        <v>53</v>
      </c>
    </row>
    <row r="48482" spans="1:12" x14ac:dyDescent="0.25">
      <c r="A48482">
        <v>48481</v>
      </c>
      <c r="B48482">
        <v>21292</v>
      </c>
      <c r="C48482" t="s">
        <v>17</v>
      </c>
      <c r="D48482" t="s">
        <v>50</v>
      </c>
      <c r="E48482">
        <v>1</v>
      </c>
      <c r="G48482" s="6">
        <v>0.56549768518518517</v>
      </c>
      <c r="H48482">
        <v>12</v>
      </c>
      <c r="I48482">
        <v>12</v>
      </c>
      <c r="J48482" t="s">
        <v>42</v>
      </c>
      <c r="K48482" t="s">
        <v>15</v>
      </c>
      <c r="L48482" t="s">
        <v>19</v>
      </c>
    </row>
    <row r="48483" spans="1:12" x14ac:dyDescent="0.25">
      <c r="A48483">
        <v>48482</v>
      </c>
      <c r="B48483">
        <v>21292</v>
      </c>
      <c r="C48483" t="s">
        <v>90</v>
      </c>
      <c r="D48483" t="s">
        <v>91</v>
      </c>
      <c r="E48483">
        <v>1</v>
      </c>
      <c r="G48483" s="6">
        <v>0.56549768518518517</v>
      </c>
      <c r="H48483">
        <v>17.95</v>
      </c>
      <c r="I48483">
        <v>17.95</v>
      </c>
      <c r="J48483" t="s">
        <v>22</v>
      </c>
      <c r="K48483" t="s">
        <v>23</v>
      </c>
      <c r="L48483" t="s">
        <v>92</v>
      </c>
    </row>
    <row r="48484" spans="1:12" x14ac:dyDescent="0.25">
      <c r="A48484">
        <v>48483</v>
      </c>
      <c r="B48484">
        <v>21293</v>
      </c>
      <c r="C48484" t="s">
        <v>77</v>
      </c>
      <c r="D48484" t="s">
        <v>126</v>
      </c>
      <c r="E48484">
        <v>1</v>
      </c>
      <c r="G48484" s="6">
        <v>0.61138888888888887</v>
      </c>
      <c r="H48484">
        <v>9.75</v>
      </c>
      <c r="I48484">
        <v>9.75</v>
      </c>
      <c r="J48484" t="s">
        <v>42</v>
      </c>
      <c r="K48484" t="s">
        <v>15</v>
      </c>
      <c r="L48484" t="s">
        <v>79</v>
      </c>
    </row>
    <row r="48485" spans="1:12" x14ac:dyDescent="0.25">
      <c r="A48485">
        <v>48484</v>
      </c>
      <c r="B48485">
        <v>21293</v>
      </c>
      <c r="C48485" t="s">
        <v>69</v>
      </c>
      <c r="D48485" t="s">
        <v>70</v>
      </c>
      <c r="E48485">
        <v>1</v>
      </c>
      <c r="G48485" s="6">
        <v>0.61138888888888887</v>
      </c>
      <c r="H48485">
        <v>20.75</v>
      </c>
      <c r="I48485">
        <v>20.75</v>
      </c>
      <c r="J48485" t="s">
        <v>22</v>
      </c>
      <c r="K48485" t="s">
        <v>34</v>
      </c>
      <c r="L48485" t="s">
        <v>71</v>
      </c>
    </row>
    <row r="48486" spans="1:12" x14ac:dyDescent="0.25">
      <c r="A48486">
        <v>48485</v>
      </c>
      <c r="B48486">
        <v>21293</v>
      </c>
      <c r="C48486" t="s">
        <v>69</v>
      </c>
      <c r="D48486" t="s">
        <v>147</v>
      </c>
      <c r="E48486">
        <v>1</v>
      </c>
      <c r="G48486" s="6">
        <v>0.61138888888888887</v>
      </c>
      <c r="H48486">
        <v>16.75</v>
      </c>
      <c r="I48486">
        <v>16.75</v>
      </c>
      <c r="J48486" t="s">
        <v>14</v>
      </c>
      <c r="K48486" t="s">
        <v>34</v>
      </c>
      <c r="L48486" t="s">
        <v>71</v>
      </c>
    </row>
    <row r="48487" spans="1:12" x14ac:dyDescent="0.25">
      <c r="A48487">
        <v>48486</v>
      </c>
      <c r="B48487">
        <v>21293</v>
      </c>
      <c r="C48487" t="s">
        <v>59</v>
      </c>
      <c r="D48487" t="s">
        <v>150</v>
      </c>
      <c r="E48487">
        <v>1</v>
      </c>
      <c r="G48487" s="6">
        <v>0.61138888888888887</v>
      </c>
      <c r="H48487">
        <v>12.5</v>
      </c>
      <c r="I48487">
        <v>12.5</v>
      </c>
      <c r="J48487" t="s">
        <v>42</v>
      </c>
      <c r="K48487" t="s">
        <v>27</v>
      </c>
      <c r="L48487" t="s">
        <v>61</v>
      </c>
    </row>
    <row r="48488" spans="1:12" x14ac:dyDescent="0.25">
      <c r="A48488">
        <v>48487</v>
      </c>
      <c r="B48488">
        <v>21294</v>
      </c>
      <c r="C48488" t="s">
        <v>93</v>
      </c>
      <c r="D48488" t="s">
        <v>112</v>
      </c>
      <c r="E48488">
        <v>1</v>
      </c>
      <c r="G48488" s="6">
        <v>0.61372685185185183</v>
      </c>
      <c r="H48488">
        <v>20.5</v>
      </c>
      <c r="I48488">
        <v>20.5</v>
      </c>
      <c r="J48488" t="s">
        <v>22</v>
      </c>
      <c r="K48488" t="s">
        <v>15</v>
      </c>
      <c r="L48488" t="s">
        <v>95</v>
      </c>
    </row>
    <row r="48489" spans="1:12" x14ac:dyDescent="0.25">
      <c r="A48489">
        <v>48488</v>
      </c>
      <c r="B48489">
        <v>21295</v>
      </c>
      <c r="C48489" t="s">
        <v>17</v>
      </c>
      <c r="D48489" t="s">
        <v>138</v>
      </c>
      <c r="E48489">
        <v>1</v>
      </c>
      <c r="G48489" s="6">
        <v>0.61973379629629632</v>
      </c>
      <c r="H48489">
        <v>20.5</v>
      </c>
      <c r="I48489">
        <v>20.5</v>
      </c>
      <c r="J48489" t="s">
        <v>22</v>
      </c>
      <c r="K48489" t="s">
        <v>15</v>
      </c>
      <c r="L48489" t="s">
        <v>19</v>
      </c>
    </row>
    <row r="48490" spans="1:12" x14ac:dyDescent="0.25">
      <c r="A48490">
        <v>48489</v>
      </c>
      <c r="B48490">
        <v>21295</v>
      </c>
      <c r="C48490" t="s">
        <v>54</v>
      </c>
      <c r="D48490" t="s">
        <v>116</v>
      </c>
      <c r="E48490">
        <v>1</v>
      </c>
      <c r="G48490" s="6">
        <v>0.61973379629629632</v>
      </c>
      <c r="H48490">
        <v>16</v>
      </c>
      <c r="I48490">
        <v>16</v>
      </c>
      <c r="J48490" t="s">
        <v>14</v>
      </c>
      <c r="K48490" t="s">
        <v>15</v>
      </c>
      <c r="L48490" t="s">
        <v>56</v>
      </c>
    </row>
    <row r="48491" spans="1:12" x14ac:dyDescent="0.25">
      <c r="A48491">
        <v>48490</v>
      </c>
      <c r="B48491">
        <v>21295</v>
      </c>
      <c r="C48491" t="s">
        <v>29</v>
      </c>
      <c r="D48491" t="s">
        <v>30</v>
      </c>
      <c r="E48491">
        <v>1</v>
      </c>
      <c r="G48491" s="6">
        <v>0.61973379629629632</v>
      </c>
      <c r="H48491">
        <v>16</v>
      </c>
      <c r="I48491">
        <v>16</v>
      </c>
      <c r="J48491" t="s">
        <v>14</v>
      </c>
      <c r="K48491" t="s">
        <v>23</v>
      </c>
      <c r="L48491" t="s">
        <v>31</v>
      </c>
    </row>
    <row r="48492" spans="1:12" x14ac:dyDescent="0.25">
      <c r="A48492">
        <v>48491</v>
      </c>
      <c r="B48492">
        <v>21295</v>
      </c>
      <c r="C48492" t="s">
        <v>113</v>
      </c>
      <c r="D48492" t="s">
        <v>114</v>
      </c>
      <c r="E48492">
        <v>1</v>
      </c>
      <c r="G48492" s="6">
        <v>0.61973379629629632</v>
      </c>
      <c r="H48492">
        <v>20.25</v>
      </c>
      <c r="I48492">
        <v>20.25</v>
      </c>
      <c r="J48492" t="s">
        <v>22</v>
      </c>
      <c r="K48492" t="s">
        <v>27</v>
      </c>
      <c r="L48492" t="s">
        <v>115</v>
      </c>
    </row>
    <row r="48493" spans="1:12" x14ac:dyDescent="0.25">
      <c r="A48493">
        <v>48492</v>
      </c>
      <c r="B48493">
        <v>21296</v>
      </c>
      <c r="C48493" t="s">
        <v>113</v>
      </c>
      <c r="D48493" t="s">
        <v>114</v>
      </c>
      <c r="E48493">
        <v>1</v>
      </c>
      <c r="G48493" s="6">
        <v>0.63449074074074074</v>
      </c>
      <c r="H48493">
        <v>20.25</v>
      </c>
      <c r="I48493">
        <v>20.25</v>
      </c>
      <c r="J48493" t="s">
        <v>22</v>
      </c>
      <c r="K48493" t="s">
        <v>27</v>
      </c>
      <c r="L48493" t="s">
        <v>115</v>
      </c>
    </row>
    <row r="48494" spans="1:12" x14ac:dyDescent="0.25">
      <c r="A48494">
        <v>48493</v>
      </c>
      <c r="B48494">
        <v>21296</v>
      </c>
      <c r="C48494" t="s">
        <v>65</v>
      </c>
      <c r="D48494" t="s">
        <v>66</v>
      </c>
      <c r="E48494">
        <v>1</v>
      </c>
      <c r="G48494" s="6">
        <v>0.63449074074074074</v>
      </c>
      <c r="H48494">
        <v>12</v>
      </c>
      <c r="I48494">
        <v>12</v>
      </c>
      <c r="J48494" t="s">
        <v>42</v>
      </c>
      <c r="K48494" t="s">
        <v>23</v>
      </c>
      <c r="L48494" t="s">
        <v>67</v>
      </c>
    </row>
    <row r="48495" spans="1:12" x14ac:dyDescent="0.25">
      <c r="A48495">
        <v>48494</v>
      </c>
      <c r="B48495">
        <v>21297</v>
      </c>
      <c r="C48495" t="s">
        <v>32</v>
      </c>
      <c r="D48495" t="s">
        <v>137</v>
      </c>
      <c r="E48495">
        <v>1</v>
      </c>
      <c r="G48495" s="6">
        <v>0.64452546296296298</v>
      </c>
      <c r="H48495">
        <v>16.75</v>
      </c>
      <c r="I48495">
        <v>16.75</v>
      </c>
      <c r="J48495" t="s">
        <v>14</v>
      </c>
      <c r="K48495" t="s">
        <v>34</v>
      </c>
      <c r="L48495" t="s">
        <v>35</v>
      </c>
    </row>
    <row r="48496" spans="1:12" x14ac:dyDescent="0.25">
      <c r="A48496">
        <v>48495</v>
      </c>
      <c r="B48496">
        <v>21297</v>
      </c>
      <c r="C48496" t="s">
        <v>65</v>
      </c>
      <c r="D48496" t="s">
        <v>154</v>
      </c>
      <c r="E48496">
        <v>1</v>
      </c>
      <c r="G48496" s="6">
        <v>0.64452546296296298</v>
      </c>
      <c r="H48496">
        <v>16</v>
      </c>
      <c r="I48496">
        <v>16</v>
      </c>
      <c r="J48496" t="s">
        <v>14</v>
      </c>
      <c r="K48496" t="s">
        <v>23</v>
      </c>
      <c r="L48496" t="s">
        <v>67</v>
      </c>
    </row>
    <row r="48497" spans="1:12" x14ac:dyDescent="0.25">
      <c r="A48497">
        <v>48496</v>
      </c>
      <c r="B48497">
        <v>21298</v>
      </c>
      <c r="C48497" t="s">
        <v>84</v>
      </c>
      <c r="D48497" t="s">
        <v>85</v>
      </c>
      <c r="E48497">
        <v>2</v>
      </c>
      <c r="G48497" s="6">
        <v>0.64973379629629624</v>
      </c>
      <c r="H48497">
        <v>12</v>
      </c>
      <c r="I48497">
        <v>24</v>
      </c>
      <c r="J48497" t="s">
        <v>42</v>
      </c>
      <c r="K48497" t="s">
        <v>15</v>
      </c>
      <c r="L48497" t="s">
        <v>86</v>
      </c>
    </row>
    <row r="48498" spans="1:12" x14ac:dyDescent="0.25">
      <c r="A48498">
        <v>48497</v>
      </c>
      <c r="B48498">
        <v>21298</v>
      </c>
      <c r="C48498" t="s">
        <v>20</v>
      </c>
      <c r="D48498" t="s">
        <v>21</v>
      </c>
      <c r="E48498">
        <v>1</v>
      </c>
      <c r="G48498" s="6">
        <v>0.64973379629629624</v>
      </c>
      <c r="H48498">
        <v>18.5</v>
      </c>
      <c r="I48498">
        <v>18.5</v>
      </c>
      <c r="J48498" t="s">
        <v>22</v>
      </c>
      <c r="K48498" t="s">
        <v>23</v>
      </c>
      <c r="L48498" t="s">
        <v>24</v>
      </c>
    </row>
    <row r="48499" spans="1:12" x14ac:dyDescent="0.25">
      <c r="A48499">
        <v>48498</v>
      </c>
      <c r="B48499">
        <v>21298</v>
      </c>
      <c r="C48499" t="s">
        <v>29</v>
      </c>
      <c r="D48499" t="s">
        <v>68</v>
      </c>
      <c r="E48499">
        <v>1</v>
      </c>
      <c r="G48499" s="6">
        <v>0.64973379629629624</v>
      </c>
      <c r="H48499">
        <v>20.25</v>
      </c>
      <c r="I48499">
        <v>20.25</v>
      </c>
      <c r="J48499" t="s">
        <v>22</v>
      </c>
      <c r="K48499" t="s">
        <v>23</v>
      </c>
      <c r="L48499" t="s">
        <v>31</v>
      </c>
    </row>
    <row r="48500" spans="1:12" x14ac:dyDescent="0.25">
      <c r="A48500">
        <v>48499</v>
      </c>
      <c r="B48500">
        <v>21298</v>
      </c>
      <c r="C48500" t="s">
        <v>69</v>
      </c>
      <c r="D48500" t="s">
        <v>147</v>
      </c>
      <c r="E48500">
        <v>1</v>
      </c>
      <c r="G48500" s="6">
        <v>0.64973379629629624</v>
      </c>
      <c r="H48500">
        <v>16.75</v>
      </c>
      <c r="I48500">
        <v>16.75</v>
      </c>
      <c r="J48500" t="s">
        <v>14</v>
      </c>
      <c r="K48500" t="s">
        <v>34</v>
      </c>
      <c r="L48500" t="s">
        <v>71</v>
      </c>
    </row>
    <row r="48501" spans="1:12" x14ac:dyDescent="0.25">
      <c r="A48501">
        <v>48500</v>
      </c>
      <c r="B48501">
        <v>21298</v>
      </c>
      <c r="C48501" t="s">
        <v>65</v>
      </c>
      <c r="D48501" t="s">
        <v>66</v>
      </c>
      <c r="E48501">
        <v>1</v>
      </c>
      <c r="G48501" s="6">
        <v>0.64973379629629624</v>
      </c>
      <c r="H48501">
        <v>12</v>
      </c>
      <c r="I48501">
        <v>12</v>
      </c>
      <c r="J48501" t="s">
        <v>42</v>
      </c>
      <c r="K48501" t="s">
        <v>23</v>
      </c>
      <c r="L48501" t="s">
        <v>67</v>
      </c>
    </row>
    <row r="48502" spans="1:12" x14ac:dyDescent="0.25">
      <c r="A48502">
        <v>48501</v>
      </c>
      <c r="B48502">
        <v>21299</v>
      </c>
      <c r="C48502" t="s">
        <v>103</v>
      </c>
      <c r="D48502" t="s">
        <v>161</v>
      </c>
      <c r="E48502">
        <v>1</v>
      </c>
      <c r="G48502" s="6">
        <v>0.66129629629629627</v>
      </c>
      <c r="H48502">
        <v>12</v>
      </c>
      <c r="I48502">
        <v>12</v>
      </c>
      <c r="J48502" t="s">
        <v>42</v>
      </c>
      <c r="K48502" t="s">
        <v>23</v>
      </c>
      <c r="L48502" t="s">
        <v>105</v>
      </c>
    </row>
    <row r="48503" spans="1:12" x14ac:dyDescent="0.25">
      <c r="A48503">
        <v>48502</v>
      </c>
      <c r="B48503">
        <v>21299</v>
      </c>
      <c r="C48503" t="s">
        <v>37</v>
      </c>
      <c r="D48503" t="s">
        <v>120</v>
      </c>
      <c r="E48503">
        <v>1</v>
      </c>
      <c r="G48503" s="6">
        <v>0.66129629629629627</v>
      </c>
      <c r="H48503">
        <v>12.5</v>
      </c>
      <c r="I48503">
        <v>12.5</v>
      </c>
      <c r="J48503" t="s">
        <v>42</v>
      </c>
      <c r="K48503" t="s">
        <v>27</v>
      </c>
      <c r="L48503" t="s">
        <v>39</v>
      </c>
    </row>
    <row r="48504" spans="1:12" x14ac:dyDescent="0.25">
      <c r="A48504">
        <v>48503</v>
      </c>
      <c r="B48504">
        <v>21299</v>
      </c>
      <c r="C48504" t="s">
        <v>65</v>
      </c>
      <c r="D48504" t="s">
        <v>66</v>
      </c>
      <c r="E48504">
        <v>1</v>
      </c>
      <c r="G48504" s="6">
        <v>0.66129629629629627</v>
      </c>
      <c r="H48504">
        <v>12</v>
      </c>
      <c r="I48504">
        <v>12</v>
      </c>
      <c r="J48504" t="s">
        <v>42</v>
      </c>
      <c r="K48504" t="s">
        <v>23</v>
      </c>
      <c r="L48504" t="s">
        <v>67</v>
      </c>
    </row>
    <row r="48505" spans="1:12" x14ac:dyDescent="0.25">
      <c r="A48505">
        <v>48504</v>
      </c>
      <c r="B48505">
        <v>21300</v>
      </c>
      <c r="C48505" t="s">
        <v>96</v>
      </c>
      <c r="D48505" t="s">
        <v>97</v>
      </c>
      <c r="E48505">
        <v>1</v>
      </c>
      <c r="G48505" s="6">
        <v>0.66166666666666674</v>
      </c>
      <c r="H48505">
        <v>16.25</v>
      </c>
      <c r="I48505">
        <v>16.25</v>
      </c>
      <c r="J48505" t="s">
        <v>14</v>
      </c>
      <c r="K48505" t="s">
        <v>27</v>
      </c>
      <c r="L48505" t="s">
        <v>98</v>
      </c>
    </row>
    <row r="48506" spans="1:12" x14ac:dyDescent="0.25">
      <c r="A48506">
        <v>48505</v>
      </c>
      <c r="B48506">
        <v>21300</v>
      </c>
      <c r="C48506" t="s">
        <v>87</v>
      </c>
      <c r="D48506" t="s">
        <v>172</v>
      </c>
      <c r="E48506">
        <v>1</v>
      </c>
      <c r="G48506" s="6">
        <v>0.66166666666666674</v>
      </c>
      <c r="H48506">
        <v>12.5</v>
      </c>
      <c r="I48506">
        <v>12.5</v>
      </c>
      <c r="J48506" t="s">
        <v>42</v>
      </c>
      <c r="K48506" t="s">
        <v>27</v>
      </c>
      <c r="L48506" t="s">
        <v>89</v>
      </c>
    </row>
    <row r="48507" spans="1:12" x14ac:dyDescent="0.25">
      <c r="A48507">
        <v>48506</v>
      </c>
      <c r="B48507">
        <v>21300</v>
      </c>
      <c r="C48507" t="s">
        <v>69</v>
      </c>
      <c r="D48507" t="s">
        <v>70</v>
      </c>
      <c r="E48507">
        <v>1</v>
      </c>
      <c r="G48507" s="6">
        <v>0.66166666666666674</v>
      </c>
      <c r="H48507">
        <v>20.75</v>
      </c>
      <c r="I48507">
        <v>20.75</v>
      </c>
      <c r="J48507" t="s">
        <v>22</v>
      </c>
      <c r="K48507" t="s">
        <v>34</v>
      </c>
      <c r="L48507" t="s">
        <v>71</v>
      </c>
    </row>
    <row r="48508" spans="1:12" x14ac:dyDescent="0.25">
      <c r="A48508">
        <v>48507</v>
      </c>
      <c r="B48508">
        <v>21300</v>
      </c>
      <c r="C48508" t="s">
        <v>59</v>
      </c>
      <c r="D48508" t="s">
        <v>60</v>
      </c>
      <c r="E48508">
        <v>1</v>
      </c>
      <c r="G48508" s="6">
        <v>0.66166666666666674</v>
      </c>
      <c r="H48508">
        <v>20.75</v>
      </c>
      <c r="I48508">
        <v>20.75</v>
      </c>
      <c r="J48508" t="s">
        <v>22</v>
      </c>
      <c r="K48508" t="s">
        <v>27</v>
      </c>
      <c r="L48508" t="s">
        <v>61</v>
      </c>
    </row>
    <row r="48509" spans="1:12" x14ac:dyDescent="0.25">
      <c r="A48509">
        <v>48508</v>
      </c>
      <c r="B48509">
        <v>21301</v>
      </c>
      <c r="C48509" t="s">
        <v>96</v>
      </c>
      <c r="D48509" t="s">
        <v>173</v>
      </c>
      <c r="E48509">
        <v>1</v>
      </c>
      <c r="G48509" s="6">
        <v>0.66744212962962957</v>
      </c>
      <c r="H48509">
        <v>20.25</v>
      </c>
      <c r="I48509">
        <v>20.25</v>
      </c>
      <c r="J48509" t="s">
        <v>22</v>
      </c>
      <c r="K48509" t="s">
        <v>27</v>
      </c>
      <c r="L48509" t="s">
        <v>98</v>
      </c>
    </row>
    <row r="48510" spans="1:12" x14ac:dyDescent="0.25">
      <c r="A48510">
        <v>48509</v>
      </c>
      <c r="B48510">
        <v>21301</v>
      </c>
      <c r="C48510" t="s">
        <v>17</v>
      </c>
      <c r="D48510" t="s">
        <v>18</v>
      </c>
      <c r="E48510">
        <v>1</v>
      </c>
      <c r="G48510" s="6">
        <v>0.66744212962962957</v>
      </c>
      <c r="H48510">
        <v>16</v>
      </c>
      <c r="I48510">
        <v>16</v>
      </c>
      <c r="J48510" t="s">
        <v>14</v>
      </c>
      <c r="K48510" t="s">
        <v>15</v>
      </c>
      <c r="L48510" t="s">
        <v>19</v>
      </c>
    </row>
    <row r="48511" spans="1:12" x14ac:dyDescent="0.25">
      <c r="A48511">
        <v>48510</v>
      </c>
      <c r="B48511">
        <v>21301</v>
      </c>
      <c r="C48511" t="s">
        <v>54</v>
      </c>
      <c r="D48511" t="s">
        <v>116</v>
      </c>
      <c r="E48511">
        <v>1</v>
      </c>
      <c r="G48511" s="6">
        <v>0.66744212962962957</v>
      </c>
      <c r="H48511">
        <v>16</v>
      </c>
      <c r="I48511">
        <v>16</v>
      </c>
      <c r="J48511" t="s">
        <v>14</v>
      </c>
      <c r="K48511" t="s">
        <v>15</v>
      </c>
      <c r="L48511" t="s">
        <v>56</v>
      </c>
    </row>
    <row r="48512" spans="1:12" x14ac:dyDescent="0.25">
      <c r="A48512">
        <v>48511</v>
      </c>
      <c r="B48512">
        <v>21302</v>
      </c>
      <c r="C48512" t="s">
        <v>81</v>
      </c>
      <c r="D48512" t="s">
        <v>139</v>
      </c>
      <c r="E48512">
        <v>1</v>
      </c>
      <c r="G48512" s="6">
        <v>0.67131944444444447</v>
      </c>
      <c r="H48512">
        <v>16.75</v>
      </c>
      <c r="I48512">
        <v>16.75</v>
      </c>
      <c r="J48512" t="s">
        <v>14</v>
      </c>
      <c r="K48512" t="s">
        <v>34</v>
      </c>
      <c r="L48512" t="s">
        <v>83</v>
      </c>
    </row>
    <row r="48513" spans="1:12" x14ac:dyDescent="0.25">
      <c r="A48513">
        <v>48512</v>
      </c>
      <c r="B48513">
        <v>21302</v>
      </c>
      <c r="C48513" t="s">
        <v>129</v>
      </c>
      <c r="D48513" t="s">
        <v>130</v>
      </c>
      <c r="E48513">
        <v>1</v>
      </c>
      <c r="G48513" s="6">
        <v>0.67131944444444447</v>
      </c>
      <c r="H48513">
        <v>17.5</v>
      </c>
      <c r="I48513">
        <v>17.5</v>
      </c>
      <c r="J48513" t="s">
        <v>22</v>
      </c>
      <c r="K48513" t="s">
        <v>15</v>
      </c>
      <c r="L48513" t="s">
        <v>131</v>
      </c>
    </row>
    <row r="48514" spans="1:12" x14ac:dyDescent="0.25">
      <c r="A48514">
        <v>48513</v>
      </c>
      <c r="B48514">
        <v>21302</v>
      </c>
      <c r="C48514" t="s">
        <v>129</v>
      </c>
      <c r="D48514" t="s">
        <v>143</v>
      </c>
      <c r="E48514">
        <v>1</v>
      </c>
      <c r="G48514" s="6">
        <v>0.67131944444444447</v>
      </c>
      <c r="H48514">
        <v>11</v>
      </c>
      <c r="I48514">
        <v>11</v>
      </c>
      <c r="J48514" t="s">
        <v>42</v>
      </c>
      <c r="K48514" t="s">
        <v>15</v>
      </c>
      <c r="L48514" t="s">
        <v>131</v>
      </c>
    </row>
    <row r="48515" spans="1:12" x14ac:dyDescent="0.25">
      <c r="A48515">
        <v>48514</v>
      </c>
      <c r="B48515">
        <v>21302</v>
      </c>
      <c r="C48515" t="s">
        <v>59</v>
      </c>
      <c r="D48515" t="s">
        <v>150</v>
      </c>
      <c r="E48515">
        <v>1</v>
      </c>
      <c r="G48515" s="6">
        <v>0.67131944444444447</v>
      </c>
      <c r="H48515">
        <v>12.5</v>
      </c>
      <c r="I48515">
        <v>12.5</v>
      </c>
      <c r="J48515" t="s">
        <v>42</v>
      </c>
      <c r="K48515" t="s">
        <v>27</v>
      </c>
      <c r="L48515" t="s">
        <v>61</v>
      </c>
    </row>
    <row r="48516" spans="1:12" x14ac:dyDescent="0.25">
      <c r="A48516">
        <v>48515</v>
      </c>
      <c r="B48516">
        <v>21303</v>
      </c>
      <c r="C48516" t="s">
        <v>40</v>
      </c>
      <c r="D48516" t="s">
        <v>118</v>
      </c>
      <c r="E48516">
        <v>1</v>
      </c>
      <c r="G48516" s="6">
        <v>0.68789351851851854</v>
      </c>
      <c r="H48516">
        <v>16.75</v>
      </c>
      <c r="I48516">
        <v>16.75</v>
      </c>
      <c r="J48516" t="s">
        <v>14</v>
      </c>
      <c r="K48516" t="s">
        <v>34</v>
      </c>
      <c r="L48516" t="s">
        <v>43</v>
      </c>
    </row>
    <row r="48517" spans="1:12" x14ac:dyDescent="0.25">
      <c r="A48517">
        <v>48516</v>
      </c>
      <c r="B48517">
        <v>21303</v>
      </c>
      <c r="C48517" t="s">
        <v>93</v>
      </c>
      <c r="D48517" t="s">
        <v>112</v>
      </c>
      <c r="E48517">
        <v>1</v>
      </c>
      <c r="G48517" s="6">
        <v>0.68789351851851854</v>
      </c>
      <c r="H48517">
        <v>20.5</v>
      </c>
      <c r="I48517">
        <v>20.5</v>
      </c>
      <c r="J48517" t="s">
        <v>22</v>
      </c>
      <c r="K48517" t="s">
        <v>15</v>
      </c>
      <c r="L48517" t="s">
        <v>95</v>
      </c>
    </row>
    <row r="48518" spans="1:12" x14ac:dyDescent="0.25">
      <c r="A48518">
        <v>48517</v>
      </c>
      <c r="B48518">
        <v>21303</v>
      </c>
      <c r="C48518" t="s">
        <v>106</v>
      </c>
      <c r="D48518" t="s">
        <v>133</v>
      </c>
      <c r="E48518">
        <v>1</v>
      </c>
      <c r="G48518" s="6">
        <v>0.68789351851851854</v>
      </c>
      <c r="H48518">
        <v>16.5</v>
      </c>
      <c r="I48518">
        <v>16.5</v>
      </c>
      <c r="J48518" t="s">
        <v>14</v>
      </c>
      <c r="K48518" t="s">
        <v>27</v>
      </c>
      <c r="L48518" t="s">
        <v>108</v>
      </c>
    </row>
    <row r="48519" spans="1:12" x14ac:dyDescent="0.25">
      <c r="A48519">
        <v>48518</v>
      </c>
      <c r="B48519">
        <v>21303</v>
      </c>
      <c r="C48519" t="s">
        <v>62</v>
      </c>
      <c r="D48519" t="s">
        <v>63</v>
      </c>
      <c r="E48519">
        <v>1</v>
      </c>
      <c r="G48519" s="6">
        <v>0.68789351851851854</v>
      </c>
      <c r="H48519">
        <v>20.75</v>
      </c>
      <c r="I48519">
        <v>20.75</v>
      </c>
      <c r="J48519" t="s">
        <v>22</v>
      </c>
      <c r="K48519" t="s">
        <v>23</v>
      </c>
      <c r="L48519" t="s">
        <v>64</v>
      </c>
    </row>
    <row r="48520" spans="1:12" x14ac:dyDescent="0.25">
      <c r="A48520">
        <v>48519</v>
      </c>
      <c r="B48520">
        <v>21304</v>
      </c>
      <c r="C48520" t="s">
        <v>12</v>
      </c>
      <c r="D48520" t="s">
        <v>132</v>
      </c>
      <c r="E48520">
        <v>1</v>
      </c>
      <c r="G48520" s="6">
        <v>0.68797453703703704</v>
      </c>
      <c r="H48520">
        <v>10.5</v>
      </c>
      <c r="I48520">
        <v>10.5</v>
      </c>
      <c r="J48520" t="s">
        <v>42</v>
      </c>
      <c r="K48520" t="s">
        <v>15</v>
      </c>
      <c r="L48520" t="s">
        <v>16</v>
      </c>
    </row>
    <row r="48521" spans="1:12" x14ac:dyDescent="0.25">
      <c r="A48521">
        <v>48520</v>
      </c>
      <c r="B48521">
        <v>21304</v>
      </c>
      <c r="C48521" t="s">
        <v>77</v>
      </c>
      <c r="D48521" t="s">
        <v>126</v>
      </c>
      <c r="E48521">
        <v>1</v>
      </c>
      <c r="G48521" s="6">
        <v>0.68797453703703704</v>
      </c>
      <c r="H48521">
        <v>9.75</v>
      </c>
      <c r="I48521">
        <v>9.75</v>
      </c>
      <c r="J48521" t="s">
        <v>42</v>
      </c>
      <c r="K48521" t="s">
        <v>15</v>
      </c>
      <c r="L48521" t="s">
        <v>79</v>
      </c>
    </row>
    <row r="48522" spans="1:12" x14ac:dyDescent="0.25">
      <c r="A48522">
        <v>48521</v>
      </c>
      <c r="B48522">
        <v>21304</v>
      </c>
      <c r="C48522" t="s">
        <v>106</v>
      </c>
      <c r="D48522" t="s">
        <v>107</v>
      </c>
      <c r="E48522">
        <v>1</v>
      </c>
      <c r="G48522" s="6">
        <v>0.68797453703703704</v>
      </c>
      <c r="H48522">
        <v>12.5</v>
      </c>
      <c r="I48522">
        <v>12.5</v>
      </c>
      <c r="J48522" t="s">
        <v>42</v>
      </c>
      <c r="K48522" t="s">
        <v>27</v>
      </c>
      <c r="L48522" t="s">
        <v>108</v>
      </c>
    </row>
    <row r="48523" spans="1:12" x14ac:dyDescent="0.25">
      <c r="A48523">
        <v>48522</v>
      </c>
      <c r="B48523">
        <v>21305</v>
      </c>
      <c r="C48523" t="s">
        <v>32</v>
      </c>
      <c r="D48523" t="s">
        <v>137</v>
      </c>
      <c r="E48523">
        <v>1</v>
      </c>
      <c r="G48523" s="6">
        <v>0.68837962962962962</v>
      </c>
      <c r="H48523">
        <v>16.75</v>
      </c>
      <c r="I48523">
        <v>16.75</v>
      </c>
      <c r="J48523" t="s">
        <v>14</v>
      </c>
      <c r="K48523" t="s">
        <v>34</v>
      </c>
      <c r="L48523" t="s">
        <v>35</v>
      </c>
    </row>
    <row r="48524" spans="1:12" x14ac:dyDescent="0.25">
      <c r="A48524">
        <v>48523</v>
      </c>
      <c r="B48524">
        <v>21305</v>
      </c>
      <c r="C48524" t="s">
        <v>65</v>
      </c>
      <c r="D48524" t="s">
        <v>122</v>
      </c>
      <c r="E48524">
        <v>1</v>
      </c>
      <c r="G48524" s="6">
        <v>0.68837962962962962</v>
      </c>
      <c r="H48524">
        <v>20.25</v>
      </c>
      <c r="I48524">
        <v>20.25</v>
      </c>
      <c r="J48524" t="s">
        <v>22</v>
      </c>
      <c r="K48524" t="s">
        <v>23</v>
      </c>
      <c r="L48524" t="s">
        <v>67</v>
      </c>
    </row>
    <row r="48525" spans="1:12" x14ac:dyDescent="0.25">
      <c r="A48525">
        <v>48524</v>
      </c>
      <c r="B48525">
        <v>21306</v>
      </c>
      <c r="C48525" t="s">
        <v>12</v>
      </c>
      <c r="D48525" t="s">
        <v>132</v>
      </c>
      <c r="E48525">
        <v>1</v>
      </c>
      <c r="G48525" s="6">
        <v>0.68850694444444438</v>
      </c>
      <c r="H48525">
        <v>10.5</v>
      </c>
      <c r="I48525">
        <v>10.5</v>
      </c>
      <c r="J48525" t="s">
        <v>42</v>
      </c>
      <c r="K48525" t="s">
        <v>15</v>
      </c>
      <c r="L48525" t="s">
        <v>16</v>
      </c>
    </row>
    <row r="48526" spans="1:12" x14ac:dyDescent="0.25">
      <c r="A48526">
        <v>48525</v>
      </c>
      <c r="B48526">
        <v>21307</v>
      </c>
      <c r="C48526" t="s">
        <v>25</v>
      </c>
      <c r="D48526" t="s">
        <v>36</v>
      </c>
      <c r="E48526">
        <v>1</v>
      </c>
      <c r="G48526" s="6">
        <v>0.69252314814814808</v>
      </c>
      <c r="H48526">
        <v>16.5</v>
      </c>
      <c r="I48526">
        <v>16.5</v>
      </c>
      <c r="J48526" t="s">
        <v>14</v>
      </c>
      <c r="K48526" t="s">
        <v>27</v>
      </c>
      <c r="L48526" t="s">
        <v>28</v>
      </c>
    </row>
    <row r="48527" spans="1:12" x14ac:dyDescent="0.25">
      <c r="A48527">
        <v>48526</v>
      </c>
      <c r="B48527">
        <v>21307</v>
      </c>
      <c r="C48527" t="s">
        <v>93</v>
      </c>
      <c r="D48527" t="s">
        <v>94</v>
      </c>
      <c r="E48527">
        <v>1</v>
      </c>
      <c r="G48527" s="6">
        <v>0.69252314814814808</v>
      </c>
      <c r="H48527">
        <v>12</v>
      </c>
      <c r="I48527">
        <v>12</v>
      </c>
      <c r="J48527" t="s">
        <v>42</v>
      </c>
      <c r="K48527" t="s">
        <v>15</v>
      </c>
      <c r="L48527" t="s">
        <v>95</v>
      </c>
    </row>
    <row r="48528" spans="1:12" x14ac:dyDescent="0.25">
      <c r="A48528">
        <v>48527</v>
      </c>
      <c r="B48528">
        <v>21308</v>
      </c>
      <c r="C48528" t="s">
        <v>165</v>
      </c>
      <c r="D48528" t="s">
        <v>166</v>
      </c>
      <c r="E48528">
        <v>1</v>
      </c>
      <c r="G48528" s="6">
        <v>0.69762731481481488</v>
      </c>
      <c r="H48528">
        <v>23.65</v>
      </c>
      <c r="I48528">
        <v>23.65</v>
      </c>
      <c r="J48528" t="s">
        <v>42</v>
      </c>
      <c r="K48528" t="s">
        <v>27</v>
      </c>
      <c r="L48528" t="s">
        <v>167</v>
      </c>
    </row>
    <row r="48529" spans="1:12" x14ac:dyDescent="0.25">
      <c r="A48529">
        <v>48528</v>
      </c>
      <c r="B48529">
        <v>21308</v>
      </c>
      <c r="C48529" t="s">
        <v>123</v>
      </c>
      <c r="D48529" t="s">
        <v>134</v>
      </c>
      <c r="E48529">
        <v>1</v>
      </c>
      <c r="G48529" s="6">
        <v>0.69762731481481488</v>
      </c>
      <c r="H48529">
        <v>16.75</v>
      </c>
      <c r="I48529">
        <v>16.75</v>
      </c>
      <c r="J48529" t="s">
        <v>14</v>
      </c>
      <c r="K48529" t="s">
        <v>34</v>
      </c>
      <c r="L48529" t="s">
        <v>125</v>
      </c>
    </row>
    <row r="48530" spans="1:12" x14ac:dyDescent="0.25">
      <c r="A48530">
        <v>48529</v>
      </c>
      <c r="B48530">
        <v>21308</v>
      </c>
      <c r="C48530" t="s">
        <v>47</v>
      </c>
      <c r="D48530" t="s">
        <v>144</v>
      </c>
      <c r="E48530">
        <v>1</v>
      </c>
      <c r="G48530" s="6">
        <v>0.69762731481481488</v>
      </c>
      <c r="H48530">
        <v>16.5</v>
      </c>
      <c r="I48530">
        <v>16.5</v>
      </c>
      <c r="J48530" t="s">
        <v>14</v>
      </c>
      <c r="K48530" t="s">
        <v>27</v>
      </c>
      <c r="L48530" t="s">
        <v>49</v>
      </c>
    </row>
    <row r="48531" spans="1:12" x14ac:dyDescent="0.25">
      <c r="A48531">
        <v>48530</v>
      </c>
      <c r="B48531">
        <v>21308</v>
      </c>
      <c r="C48531" t="s">
        <v>44</v>
      </c>
      <c r="D48531" t="s">
        <v>170</v>
      </c>
      <c r="E48531">
        <v>1</v>
      </c>
      <c r="G48531" s="6">
        <v>0.69762731481481488</v>
      </c>
      <c r="H48531">
        <v>20.5</v>
      </c>
      <c r="I48531">
        <v>20.5</v>
      </c>
      <c r="J48531" t="s">
        <v>22</v>
      </c>
      <c r="K48531" t="s">
        <v>15</v>
      </c>
      <c r="L48531" t="s">
        <v>46</v>
      </c>
    </row>
    <row r="48532" spans="1:12" x14ac:dyDescent="0.25">
      <c r="A48532">
        <v>48531</v>
      </c>
      <c r="B48532">
        <v>21309</v>
      </c>
      <c r="C48532" t="s">
        <v>47</v>
      </c>
      <c r="D48532" t="s">
        <v>144</v>
      </c>
      <c r="E48532">
        <v>1</v>
      </c>
      <c r="G48532" s="6">
        <v>0.69908564814814811</v>
      </c>
      <c r="H48532">
        <v>16.5</v>
      </c>
      <c r="I48532">
        <v>16.5</v>
      </c>
      <c r="J48532" t="s">
        <v>14</v>
      </c>
      <c r="K48532" t="s">
        <v>27</v>
      </c>
      <c r="L48532" t="s">
        <v>49</v>
      </c>
    </row>
    <row r="48533" spans="1:12" x14ac:dyDescent="0.25">
      <c r="A48533">
        <v>48532</v>
      </c>
      <c r="B48533">
        <v>21310</v>
      </c>
      <c r="C48533" t="s">
        <v>84</v>
      </c>
      <c r="D48533" t="s">
        <v>85</v>
      </c>
      <c r="E48533">
        <v>1</v>
      </c>
      <c r="G48533" s="6">
        <v>0.7198148148148148</v>
      </c>
      <c r="H48533">
        <v>12</v>
      </c>
      <c r="I48533">
        <v>12</v>
      </c>
      <c r="J48533" t="s">
        <v>42</v>
      </c>
      <c r="K48533" t="s">
        <v>15</v>
      </c>
      <c r="L48533" t="s">
        <v>86</v>
      </c>
    </row>
    <row r="48534" spans="1:12" x14ac:dyDescent="0.25">
      <c r="A48534">
        <v>48533</v>
      </c>
      <c r="B48534">
        <v>21310</v>
      </c>
      <c r="C48534" t="s">
        <v>54</v>
      </c>
      <c r="D48534" t="s">
        <v>160</v>
      </c>
      <c r="E48534">
        <v>1</v>
      </c>
      <c r="G48534" s="6">
        <v>0.7198148148148148</v>
      </c>
      <c r="H48534">
        <v>12</v>
      </c>
      <c r="I48534">
        <v>12</v>
      </c>
      <c r="J48534" t="s">
        <v>42</v>
      </c>
      <c r="K48534" t="s">
        <v>15</v>
      </c>
      <c r="L48534" t="s">
        <v>56</v>
      </c>
    </row>
    <row r="48535" spans="1:12" x14ac:dyDescent="0.25">
      <c r="A48535">
        <v>48534</v>
      </c>
      <c r="B48535">
        <v>21311</v>
      </c>
      <c r="C48535" t="s">
        <v>29</v>
      </c>
      <c r="D48535" t="s">
        <v>30</v>
      </c>
      <c r="E48535">
        <v>1</v>
      </c>
      <c r="G48535" s="6">
        <v>0.72043981481481489</v>
      </c>
      <c r="H48535">
        <v>16</v>
      </c>
      <c r="I48535">
        <v>16</v>
      </c>
      <c r="J48535" t="s">
        <v>14</v>
      </c>
      <c r="K48535" t="s">
        <v>23</v>
      </c>
      <c r="L48535" t="s">
        <v>31</v>
      </c>
    </row>
    <row r="48536" spans="1:12" x14ac:dyDescent="0.25">
      <c r="A48536">
        <v>48535</v>
      </c>
      <c r="B48536">
        <v>21312</v>
      </c>
      <c r="C48536" t="s">
        <v>81</v>
      </c>
      <c r="D48536" t="s">
        <v>139</v>
      </c>
      <c r="E48536">
        <v>1</v>
      </c>
      <c r="G48536" s="6">
        <v>0.72319444444444436</v>
      </c>
      <c r="H48536">
        <v>16.75</v>
      </c>
      <c r="I48536">
        <v>16.75</v>
      </c>
      <c r="J48536" t="s">
        <v>14</v>
      </c>
      <c r="K48536" t="s">
        <v>34</v>
      </c>
      <c r="L48536" t="s">
        <v>83</v>
      </c>
    </row>
    <row r="48537" spans="1:12" x14ac:dyDescent="0.25">
      <c r="A48537">
        <v>48536</v>
      </c>
      <c r="B48537">
        <v>21312</v>
      </c>
      <c r="C48537" t="s">
        <v>54</v>
      </c>
      <c r="D48537" t="s">
        <v>116</v>
      </c>
      <c r="E48537">
        <v>1</v>
      </c>
      <c r="G48537" s="6">
        <v>0.72319444444444436</v>
      </c>
      <c r="H48537">
        <v>16</v>
      </c>
      <c r="I48537">
        <v>16</v>
      </c>
      <c r="J48537" t="s">
        <v>14</v>
      </c>
      <c r="K48537" t="s">
        <v>15</v>
      </c>
      <c r="L48537" t="s">
        <v>56</v>
      </c>
    </row>
    <row r="48538" spans="1:12" x14ac:dyDescent="0.25">
      <c r="A48538">
        <v>48537</v>
      </c>
      <c r="B48538">
        <v>21312</v>
      </c>
      <c r="C48538" t="s">
        <v>93</v>
      </c>
      <c r="D48538" t="s">
        <v>94</v>
      </c>
      <c r="E48538">
        <v>1</v>
      </c>
      <c r="G48538" s="6">
        <v>0.72319444444444436</v>
      </c>
      <c r="H48538">
        <v>12</v>
      </c>
      <c r="I48538">
        <v>12</v>
      </c>
      <c r="J48538" t="s">
        <v>42</v>
      </c>
      <c r="K48538" t="s">
        <v>15</v>
      </c>
      <c r="L48538" t="s">
        <v>95</v>
      </c>
    </row>
    <row r="48539" spans="1:12" x14ac:dyDescent="0.25">
      <c r="A48539">
        <v>48538</v>
      </c>
      <c r="B48539">
        <v>21312</v>
      </c>
      <c r="C48539" t="s">
        <v>59</v>
      </c>
      <c r="D48539" t="s">
        <v>60</v>
      </c>
      <c r="E48539">
        <v>1</v>
      </c>
      <c r="G48539" s="6">
        <v>0.72319444444444436</v>
      </c>
      <c r="H48539">
        <v>20.75</v>
      </c>
      <c r="I48539">
        <v>20.75</v>
      </c>
      <c r="J48539" t="s">
        <v>22</v>
      </c>
      <c r="K48539" t="s">
        <v>27</v>
      </c>
      <c r="L48539" t="s">
        <v>61</v>
      </c>
    </row>
    <row r="48540" spans="1:12" x14ac:dyDescent="0.25">
      <c r="A48540">
        <v>48539</v>
      </c>
      <c r="B48540">
        <v>21313</v>
      </c>
      <c r="C48540" t="s">
        <v>103</v>
      </c>
      <c r="D48540" t="s">
        <v>104</v>
      </c>
      <c r="E48540">
        <v>1</v>
      </c>
      <c r="G48540" s="6">
        <v>0.72370370370370374</v>
      </c>
      <c r="H48540">
        <v>16</v>
      </c>
      <c r="I48540">
        <v>16</v>
      </c>
      <c r="J48540" t="s">
        <v>14</v>
      </c>
      <c r="K48540" t="s">
        <v>23</v>
      </c>
      <c r="L48540" t="s">
        <v>105</v>
      </c>
    </row>
    <row r="48541" spans="1:12" x14ac:dyDescent="0.25">
      <c r="A48541">
        <v>48540</v>
      </c>
      <c r="B48541">
        <v>21313</v>
      </c>
      <c r="C48541" t="s">
        <v>62</v>
      </c>
      <c r="D48541" t="s">
        <v>63</v>
      </c>
      <c r="E48541">
        <v>1</v>
      </c>
      <c r="G48541" s="6">
        <v>0.72370370370370374</v>
      </c>
      <c r="H48541">
        <v>20.75</v>
      </c>
      <c r="I48541">
        <v>20.75</v>
      </c>
      <c r="J48541" t="s">
        <v>22</v>
      </c>
      <c r="K48541" t="s">
        <v>23</v>
      </c>
      <c r="L48541" t="s">
        <v>64</v>
      </c>
    </row>
    <row r="48542" spans="1:12" x14ac:dyDescent="0.25">
      <c r="A48542">
        <v>48541</v>
      </c>
      <c r="B48542">
        <v>21314</v>
      </c>
      <c r="C48542" t="s">
        <v>44</v>
      </c>
      <c r="D48542" t="s">
        <v>140</v>
      </c>
      <c r="E48542">
        <v>1</v>
      </c>
      <c r="G48542" s="6">
        <v>0.73392361111111104</v>
      </c>
      <c r="H48542">
        <v>25.5</v>
      </c>
      <c r="I48542">
        <v>25.5</v>
      </c>
      <c r="J48542" t="s">
        <v>141</v>
      </c>
      <c r="K48542" t="s">
        <v>15</v>
      </c>
      <c r="L48542" t="s">
        <v>46</v>
      </c>
    </row>
    <row r="48543" spans="1:12" x14ac:dyDescent="0.25">
      <c r="A48543">
        <v>48542</v>
      </c>
      <c r="B48543">
        <v>21315</v>
      </c>
      <c r="C48543" t="s">
        <v>106</v>
      </c>
      <c r="D48543" t="s">
        <v>107</v>
      </c>
      <c r="E48543">
        <v>1</v>
      </c>
      <c r="G48543" s="6">
        <v>0.7415046296296296</v>
      </c>
      <c r="H48543">
        <v>12.5</v>
      </c>
      <c r="I48543">
        <v>12.5</v>
      </c>
      <c r="J48543" t="s">
        <v>42</v>
      </c>
      <c r="K48543" t="s">
        <v>27</v>
      </c>
      <c r="L48543" t="s">
        <v>108</v>
      </c>
    </row>
    <row r="48544" spans="1:12" x14ac:dyDescent="0.25">
      <c r="A48544">
        <v>48543</v>
      </c>
      <c r="B48544">
        <v>21315</v>
      </c>
      <c r="C48544" t="s">
        <v>113</v>
      </c>
      <c r="D48544" t="s">
        <v>114</v>
      </c>
      <c r="E48544">
        <v>1</v>
      </c>
      <c r="G48544" s="6">
        <v>0.7415046296296296</v>
      </c>
      <c r="H48544">
        <v>20.25</v>
      </c>
      <c r="I48544">
        <v>20.25</v>
      </c>
      <c r="J48544" t="s">
        <v>22</v>
      </c>
      <c r="K48544" t="s">
        <v>27</v>
      </c>
      <c r="L48544" t="s">
        <v>115</v>
      </c>
    </row>
    <row r="48545" spans="1:12" x14ac:dyDescent="0.25">
      <c r="A48545">
        <v>48544</v>
      </c>
      <c r="B48545">
        <v>21316</v>
      </c>
      <c r="C48545" t="s">
        <v>73</v>
      </c>
      <c r="D48545" t="s">
        <v>80</v>
      </c>
      <c r="E48545">
        <v>1</v>
      </c>
      <c r="G48545" s="6">
        <v>0.74530092592592589</v>
      </c>
      <c r="H48545">
        <v>12.75</v>
      </c>
      <c r="I48545">
        <v>12.75</v>
      </c>
      <c r="J48545" t="s">
        <v>42</v>
      </c>
      <c r="K48545" t="s">
        <v>34</v>
      </c>
      <c r="L48545" t="s">
        <v>75</v>
      </c>
    </row>
    <row r="48546" spans="1:12" x14ac:dyDescent="0.25">
      <c r="A48546">
        <v>48545</v>
      </c>
      <c r="B48546">
        <v>21316</v>
      </c>
      <c r="C48546" t="s">
        <v>25</v>
      </c>
      <c r="D48546" t="s">
        <v>36</v>
      </c>
      <c r="E48546">
        <v>1</v>
      </c>
      <c r="G48546" s="6">
        <v>0.74530092592592589</v>
      </c>
      <c r="H48546">
        <v>16.5</v>
      </c>
      <c r="I48546">
        <v>16.5</v>
      </c>
      <c r="J48546" t="s">
        <v>14</v>
      </c>
      <c r="K48546" t="s">
        <v>27</v>
      </c>
      <c r="L48546" t="s">
        <v>28</v>
      </c>
    </row>
    <row r="48547" spans="1:12" x14ac:dyDescent="0.25">
      <c r="A48547">
        <v>48546</v>
      </c>
      <c r="B48547">
        <v>21316</v>
      </c>
      <c r="C48547" t="s">
        <v>109</v>
      </c>
      <c r="D48547" t="s">
        <v>110</v>
      </c>
      <c r="E48547">
        <v>1</v>
      </c>
      <c r="G48547" s="6">
        <v>0.74530092592592589</v>
      </c>
      <c r="H48547">
        <v>20.25</v>
      </c>
      <c r="I48547">
        <v>20.25</v>
      </c>
      <c r="J48547" t="s">
        <v>22</v>
      </c>
      <c r="K48547" t="s">
        <v>23</v>
      </c>
      <c r="L48547" t="s">
        <v>111</v>
      </c>
    </row>
    <row r="48548" spans="1:12" x14ac:dyDescent="0.25">
      <c r="A48548">
        <v>48547</v>
      </c>
      <c r="B48548">
        <v>21317</v>
      </c>
      <c r="C48548" t="s">
        <v>103</v>
      </c>
      <c r="D48548" t="s">
        <v>104</v>
      </c>
      <c r="E48548">
        <v>1</v>
      </c>
      <c r="G48548" s="6">
        <v>0.75118055555555552</v>
      </c>
      <c r="H48548">
        <v>16</v>
      </c>
      <c r="I48548">
        <v>16</v>
      </c>
      <c r="J48548" t="s">
        <v>14</v>
      </c>
      <c r="K48548" t="s">
        <v>23</v>
      </c>
      <c r="L48548" t="s">
        <v>105</v>
      </c>
    </row>
    <row r="48549" spans="1:12" x14ac:dyDescent="0.25">
      <c r="A48549">
        <v>48548</v>
      </c>
      <c r="B48549">
        <v>21317</v>
      </c>
      <c r="C48549" t="s">
        <v>65</v>
      </c>
      <c r="D48549" t="s">
        <v>122</v>
      </c>
      <c r="E48549">
        <v>1</v>
      </c>
      <c r="G48549" s="6">
        <v>0.75118055555555552</v>
      </c>
      <c r="H48549">
        <v>20.25</v>
      </c>
      <c r="I48549">
        <v>20.25</v>
      </c>
      <c r="J48549" t="s">
        <v>22</v>
      </c>
      <c r="K48549" t="s">
        <v>23</v>
      </c>
      <c r="L48549" t="s">
        <v>67</v>
      </c>
    </row>
    <row r="48550" spans="1:12" x14ac:dyDescent="0.25">
      <c r="A48550">
        <v>48549</v>
      </c>
      <c r="B48550">
        <v>21318</v>
      </c>
      <c r="C48550" t="s">
        <v>40</v>
      </c>
      <c r="D48550" t="s">
        <v>118</v>
      </c>
      <c r="E48550">
        <v>1</v>
      </c>
      <c r="G48550" s="6">
        <v>0.75489583333333332</v>
      </c>
      <c r="H48550">
        <v>16.75</v>
      </c>
      <c r="I48550">
        <v>16.75</v>
      </c>
      <c r="J48550" t="s">
        <v>14</v>
      </c>
      <c r="K48550" t="s">
        <v>34</v>
      </c>
      <c r="L48550" t="s">
        <v>43</v>
      </c>
    </row>
    <row r="48551" spans="1:12" x14ac:dyDescent="0.25">
      <c r="A48551">
        <v>48550</v>
      </c>
      <c r="B48551">
        <v>21318</v>
      </c>
      <c r="C48551" t="s">
        <v>129</v>
      </c>
      <c r="D48551" t="s">
        <v>148</v>
      </c>
      <c r="E48551">
        <v>1</v>
      </c>
      <c r="G48551" s="6">
        <v>0.75489583333333332</v>
      </c>
      <c r="H48551">
        <v>14.5</v>
      </c>
      <c r="I48551">
        <v>14.5</v>
      </c>
      <c r="J48551" t="s">
        <v>14</v>
      </c>
      <c r="K48551" t="s">
        <v>15</v>
      </c>
      <c r="L48551" t="s">
        <v>131</v>
      </c>
    </row>
    <row r="48552" spans="1:12" x14ac:dyDescent="0.25">
      <c r="A48552">
        <v>48551</v>
      </c>
      <c r="B48552">
        <v>21318</v>
      </c>
      <c r="C48552" t="s">
        <v>77</v>
      </c>
      <c r="D48552" t="s">
        <v>126</v>
      </c>
      <c r="E48552">
        <v>1</v>
      </c>
      <c r="G48552" s="6">
        <v>0.75489583333333332</v>
      </c>
      <c r="H48552">
        <v>9.75</v>
      </c>
      <c r="I48552">
        <v>9.75</v>
      </c>
      <c r="J48552" t="s">
        <v>42</v>
      </c>
      <c r="K48552" t="s">
        <v>15</v>
      </c>
      <c r="L48552" t="s">
        <v>79</v>
      </c>
    </row>
    <row r="48553" spans="1:12" x14ac:dyDescent="0.25">
      <c r="A48553">
        <v>48552</v>
      </c>
      <c r="B48553">
        <v>21319</v>
      </c>
      <c r="C48553" t="s">
        <v>37</v>
      </c>
      <c r="D48553" t="s">
        <v>145</v>
      </c>
      <c r="E48553">
        <v>1</v>
      </c>
      <c r="G48553" s="6">
        <v>0.7550810185185185</v>
      </c>
      <c r="H48553">
        <v>16.5</v>
      </c>
      <c r="I48553">
        <v>16.5</v>
      </c>
      <c r="J48553" t="s">
        <v>14</v>
      </c>
      <c r="K48553" t="s">
        <v>27</v>
      </c>
      <c r="L48553" t="s">
        <v>39</v>
      </c>
    </row>
    <row r="48554" spans="1:12" x14ac:dyDescent="0.25">
      <c r="A48554">
        <v>48553</v>
      </c>
      <c r="B48554">
        <v>21319</v>
      </c>
      <c r="C48554" t="s">
        <v>65</v>
      </c>
      <c r="D48554" t="s">
        <v>66</v>
      </c>
      <c r="E48554">
        <v>1</v>
      </c>
      <c r="G48554" s="6">
        <v>0.7550810185185185</v>
      </c>
      <c r="H48554">
        <v>12</v>
      </c>
      <c r="I48554">
        <v>12</v>
      </c>
      <c r="J48554" t="s">
        <v>42</v>
      </c>
      <c r="K48554" t="s">
        <v>23</v>
      </c>
      <c r="L48554" t="s">
        <v>67</v>
      </c>
    </row>
    <row r="48555" spans="1:12" x14ac:dyDescent="0.25">
      <c r="A48555">
        <v>48554</v>
      </c>
      <c r="B48555">
        <v>21320</v>
      </c>
      <c r="C48555" t="s">
        <v>37</v>
      </c>
      <c r="D48555" t="s">
        <v>145</v>
      </c>
      <c r="E48555">
        <v>1</v>
      </c>
      <c r="G48555" s="6">
        <v>0.75657407407407407</v>
      </c>
      <c r="H48555">
        <v>16.5</v>
      </c>
      <c r="I48555">
        <v>16.5</v>
      </c>
      <c r="J48555" t="s">
        <v>14</v>
      </c>
      <c r="K48555" t="s">
        <v>27</v>
      </c>
      <c r="L48555" t="s">
        <v>39</v>
      </c>
    </row>
    <row r="48556" spans="1:12" x14ac:dyDescent="0.25">
      <c r="A48556">
        <v>48555</v>
      </c>
      <c r="B48556">
        <v>21321</v>
      </c>
      <c r="C48556" t="s">
        <v>40</v>
      </c>
      <c r="D48556" t="s">
        <v>72</v>
      </c>
      <c r="E48556">
        <v>1</v>
      </c>
      <c r="G48556" s="6">
        <v>0.76284722222222223</v>
      </c>
      <c r="H48556">
        <v>20.75</v>
      </c>
      <c r="I48556">
        <v>20.75</v>
      </c>
      <c r="J48556" t="s">
        <v>22</v>
      </c>
      <c r="K48556" t="s">
        <v>34</v>
      </c>
      <c r="L48556" t="s">
        <v>43</v>
      </c>
    </row>
    <row r="48557" spans="1:12" x14ac:dyDescent="0.25">
      <c r="A48557">
        <v>48556</v>
      </c>
      <c r="B48557">
        <v>21322</v>
      </c>
      <c r="C48557" t="s">
        <v>12</v>
      </c>
      <c r="D48557" t="s">
        <v>142</v>
      </c>
      <c r="E48557">
        <v>1</v>
      </c>
      <c r="G48557" s="6">
        <v>0.76949074074074064</v>
      </c>
      <c r="H48557">
        <v>16.5</v>
      </c>
      <c r="I48557">
        <v>16.5</v>
      </c>
      <c r="J48557" t="s">
        <v>22</v>
      </c>
      <c r="K48557" t="s">
        <v>15</v>
      </c>
      <c r="L48557" t="s">
        <v>16</v>
      </c>
    </row>
    <row r="48558" spans="1:12" x14ac:dyDescent="0.25">
      <c r="A48558">
        <v>48557</v>
      </c>
      <c r="B48558">
        <v>21322</v>
      </c>
      <c r="C48558" t="s">
        <v>93</v>
      </c>
      <c r="D48558" t="s">
        <v>163</v>
      </c>
      <c r="E48558">
        <v>1</v>
      </c>
      <c r="G48558" s="6">
        <v>0.76949074074074064</v>
      </c>
      <c r="H48558">
        <v>16</v>
      </c>
      <c r="I48558">
        <v>16</v>
      </c>
      <c r="J48558" t="s">
        <v>14</v>
      </c>
      <c r="K48558" t="s">
        <v>15</v>
      </c>
      <c r="L48558" t="s">
        <v>95</v>
      </c>
    </row>
    <row r="48559" spans="1:12" x14ac:dyDescent="0.25">
      <c r="A48559">
        <v>48558</v>
      </c>
      <c r="B48559">
        <v>21323</v>
      </c>
      <c r="C48559" t="s">
        <v>103</v>
      </c>
      <c r="D48559" t="s">
        <v>161</v>
      </c>
      <c r="E48559">
        <v>1</v>
      </c>
      <c r="G48559" s="6">
        <v>0.76950231481481479</v>
      </c>
      <c r="H48559">
        <v>12</v>
      </c>
      <c r="I48559">
        <v>12</v>
      </c>
      <c r="J48559" t="s">
        <v>42</v>
      </c>
      <c r="K48559" t="s">
        <v>23</v>
      </c>
      <c r="L48559" t="s">
        <v>105</v>
      </c>
    </row>
    <row r="48560" spans="1:12" x14ac:dyDescent="0.25">
      <c r="A48560">
        <v>48559</v>
      </c>
      <c r="B48560">
        <v>21323</v>
      </c>
      <c r="C48560" t="s">
        <v>29</v>
      </c>
      <c r="D48560" t="s">
        <v>68</v>
      </c>
      <c r="E48560">
        <v>1</v>
      </c>
      <c r="G48560" s="6">
        <v>0.76950231481481479</v>
      </c>
      <c r="H48560">
        <v>20.25</v>
      </c>
      <c r="I48560">
        <v>20.25</v>
      </c>
      <c r="J48560" t="s">
        <v>22</v>
      </c>
      <c r="K48560" t="s">
        <v>23</v>
      </c>
      <c r="L48560" t="s">
        <v>31</v>
      </c>
    </row>
    <row r="48561" spans="1:12" x14ac:dyDescent="0.25">
      <c r="A48561">
        <v>48560</v>
      </c>
      <c r="B48561">
        <v>21323</v>
      </c>
      <c r="C48561" t="s">
        <v>113</v>
      </c>
      <c r="D48561" t="s">
        <v>149</v>
      </c>
      <c r="E48561">
        <v>1</v>
      </c>
      <c r="G48561" s="6">
        <v>0.76950231481481479</v>
      </c>
      <c r="H48561">
        <v>12.25</v>
      </c>
      <c r="I48561">
        <v>12.25</v>
      </c>
      <c r="J48561" t="s">
        <v>42</v>
      </c>
      <c r="K48561" t="s">
        <v>27</v>
      </c>
      <c r="L48561" t="s">
        <v>115</v>
      </c>
    </row>
    <row r="48562" spans="1:12" x14ac:dyDescent="0.25">
      <c r="A48562">
        <v>48561</v>
      </c>
      <c r="B48562">
        <v>21324</v>
      </c>
      <c r="C48562" t="s">
        <v>73</v>
      </c>
      <c r="D48562" t="s">
        <v>80</v>
      </c>
      <c r="E48562">
        <v>1</v>
      </c>
      <c r="G48562" s="6">
        <v>0.77506944444444448</v>
      </c>
      <c r="H48562">
        <v>12.75</v>
      </c>
      <c r="I48562">
        <v>12.75</v>
      </c>
      <c r="J48562" t="s">
        <v>42</v>
      </c>
      <c r="K48562" t="s">
        <v>34</v>
      </c>
      <c r="L48562" t="s">
        <v>75</v>
      </c>
    </row>
    <row r="48563" spans="1:12" x14ac:dyDescent="0.25">
      <c r="A48563">
        <v>48562</v>
      </c>
      <c r="B48563">
        <v>21325</v>
      </c>
      <c r="C48563" t="s">
        <v>90</v>
      </c>
      <c r="D48563" t="s">
        <v>91</v>
      </c>
      <c r="E48563">
        <v>1</v>
      </c>
      <c r="G48563" s="6">
        <v>0.77592592592592602</v>
      </c>
      <c r="H48563">
        <v>17.95</v>
      </c>
      <c r="I48563">
        <v>17.95</v>
      </c>
      <c r="J48563" t="s">
        <v>22</v>
      </c>
      <c r="K48563" t="s">
        <v>23</v>
      </c>
      <c r="L48563" t="s">
        <v>92</v>
      </c>
    </row>
    <row r="48564" spans="1:12" x14ac:dyDescent="0.25">
      <c r="A48564">
        <v>48563</v>
      </c>
      <c r="B48564">
        <v>21325</v>
      </c>
      <c r="C48564" t="s">
        <v>109</v>
      </c>
      <c r="D48564" t="s">
        <v>157</v>
      </c>
      <c r="E48564">
        <v>1</v>
      </c>
      <c r="G48564" s="6">
        <v>0.77592592592592602</v>
      </c>
      <c r="H48564">
        <v>12</v>
      </c>
      <c r="I48564">
        <v>12</v>
      </c>
      <c r="J48564" t="s">
        <v>42</v>
      </c>
      <c r="K48564" t="s">
        <v>23</v>
      </c>
      <c r="L48564" t="s">
        <v>111</v>
      </c>
    </row>
    <row r="48565" spans="1:12" x14ac:dyDescent="0.25">
      <c r="A48565">
        <v>48564</v>
      </c>
      <c r="B48565">
        <v>21325</v>
      </c>
      <c r="C48565" t="s">
        <v>32</v>
      </c>
      <c r="D48565" t="s">
        <v>33</v>
      </c>
      <c r="E48565">
        <v>1</v>
      </c>
      <c r="G48565" s="6">
        <v>0.77592592592592602</v>
      </c>
      <c r="H48565">
        <v>20.75</v>
      </c>
      <c r="I48565">
        <v>20.75</v>
      </c>
      <c r="J48565" t="s">
        <v>22</v>
      </c>
      <c r="K48565" t="s">
        <v>34</v>
      </c>
      <c r="L48565" t="s">
        <v>35</v>
      </c>
    </row>
    <row r="48566" spans="1:12" x14ac:dyDescent="0.25">
      <c r="A48566">
        <v>48565</v>
      </c>
      <c r="B48566">
        <v>21326</v>
      </c>
      <c r="C48566" t="s">
        <v>40</v>
      </c>
      <c r="D48566" t="s">
        <v>72</v>
      </c>
      <c r="E48566">
        <v>1</v>
      </c>
      <c r="G48566" s="6">
        <v>0.77682870370370372</v>
      </c>
      <c r="H48566">
        <v>20.75</v>
      </c>
      <c r="I48566">
        <v>20.75</v>
      </c>
      <c r="J48566" t="s">
        <v>22</v>
      </c>
      <c r="K48566" t="s">
        <v>34</v>
      </c>
      <c r="L48566" t="s">
        <v>43</v>
      </c>
    </row>
    <row r="48567" spans="1:12" x14ac:dyDescent="0.25">
      <c r="A48567">
        <v>48566</v>
      </c>
      <c r="B48567">
        <v>21326</v>
      </c>
      <c r="C48567" t="s">
        <v>54</v>
      </c>
      <c r="D48567" t="s">
        <v>55</v>
      </c>
      <c r="E48567">
        <v>1</v>
      </c>
      <c r="G48567" s="6">
        <v>0.77682870370370372</v>
      </c>
      <c r="H48567">
        <v>20.5</v>
      </c>
      <c r="I48567">
        <v>20.5</v>
      </c>
      <c r="J48567" t="s">
        <v>22</v>
      </c>
      <c r="K48567" t="s">
        <v>15</v>
      </c>
      <c r="L48567" t="s">
        <v>56</v>
      </c>
    </row>
    <row r="48568" spans="1:12" x14ac:dyDescent="0.25">
      <c r="A48568">
        <v>48567</v>
      </c>
      <c r="B48568">
        <v>21326</v>
      </c>
      <c r="C48568" t="s">
        <v>100</v>
      </c>
      <c r="D48568" t="s">
        <v>159</v>
      </c>
      <c r="E48568">
        <v>1</v>
      </c>
      <c r="G48568" s="6">
        <v>0.77682870370370372</v>
      </c>
      <c r="H48568">
        <v>16.75</v>
      </c>
      <c r="I48568">
        <v>16.75</v>
      </c>
      <c r="J48568" t="s">
        <v>14</v>
      </c>
      <c r="K48568" t="s">
        <v>23</v>
      </c>
      <c r="L48568" t="s">
        <v>102</v>
      </c>
    </row>
    <row r="48569" spans="1:12" x14ac:dyDescent="0.25">
      <c r="A48569">
        <v>48568</v>
      </c>
      <c r="B48569">
        <v>21327</v>
      </c>
      <c r="C48569" t="s">
        <v>59</v>
      </c>
      <c r="D48569" t="s">
        <v>60</v>
      </c>
      <c r="E48569">
        <v>1</v>
      </c>
      <c r="G48569" s="6">
        <v>0.77803240740740742</v>
      </c>
      <c r="H48569">
        <v>20.75</v>
      </c>
      <c r="I48569">
        <v>20.75</v>
      </c>
      <c r="J48569" t="s">
        <v>22</v>
      </c>
      <c r="K48569" t="s">
        <v>27</v>
      </c>
      <c r="L48569" t="s">
        <v>61</v>
      </c>
    </row>
    <row r="48570" spans="1:12" x14ac:dyDescent="0.25">
      <c r="A48570">
        <v>48569</v>
      </c>
      <c r="B48570">
        <v>21328</v>
      </c>
      <c r="C48570" t="s">
        <v>90</v>
      </c>
      <c r="D48570" t="s">
        <v>99</v>
      </c>
      <c r="E48570">
        <v>1</v>
      </c>
      <c r="G48570" s="6">
        <v>0.7820717592592592</v>
      </c>
      <c r="H48570">
        <v>14.75</v>
      </c>
      <c r="I48570">
        <v>14.75</v>
      </c>
      <c r="J48570" t="s">
        <v>14</v>
      </c>
      <c r="K48570" t="s">
        <v>23</v>
      </c>
      <c r="L48570" t="s">
        <v>92</v>
      </c>
    </row>
    <row r="48571" spans="1:12" x14ac:dyDescent="0.25">
      <c r="A48571">
        <v>48570</v>
      </c>
      <c r="B48571">
        <v>21328</v>
      </c>
      <c r="C48571" t="s">
        <v>87</v>
      </c>
      <c r="D48571" t="s">
        <v>88</v>
      </c>
      <c r="E48571">
        <v>1</v>
      </c>
      <c r="G48571" s="6">
        <v>0.7820717592592592</v>
      </c>
      <c r="H48571">
        <v>20.75</v>
      </c>
      <c r="I48571">
        <v>20.75</v>
      </c>
      <c r="J48571" t="s">
        <v>22</v>
      </c>
      <c r="K48571" t="s">
        <v>27</v>
      </c>
      <c r="L48571" t="s">
        <v>89</v>
      </c>
    </row>
    <row r="48572" spans="1:12" x14ac:dyDescent="0.25">
      <c r="A48572">
        <v>48571</v>
      </c>
      <c r="B48572">
        <v>21328</v>
      </c>
      <c r="C48572" t="s">
        <v>65</v>
      </c>
      <c r="D48572" t="s">
        <v>154</v>
      </c>
      <c r="E48572">
        <v>1</v>
      </c>
      <c r="G48572" s="6">
        <v>0.7820717592592592</v>
      </c>
      <c r="H48572">
        <v>16</v>
      </c>
      <c r="I48572">
        <v>16</v>
      </c>
      <c r="J48572" t="s">
        <v>14</v>
      </c>
      <c r="K48572" t="s">
        <v>23</v>
      </c>
      <c r="L48572" t="s">
        <v>67</v>
      </c>
    </row>
    <row r="48573" spans="1:12" x14ac:dyDescent="0.25">
      <c r="A48573">
        <v>48572</v>
      </c>
      <c r="B48573">
        <v>21329</v>
      </c>
      <c r="C48573" t="s">
        <v>40</v>
      </c>
      <c r="D48573" t="s">
        <v>72</v>
      </c>
      <c r="E48573">
        <v>1</v>
      </c>
      <c r="G48573" s="6">
        <v>0.78622685185185182</v>
      </c>
      <c r="H48573">
        <v>20.75</v>
      </c>
      <c r="I48573">
        <v>20.75</v>
      </c>
      <c r="J48573" t="s">
        <v>22</v>
      </c>
      <c r="K48573" t="s">
        <v>34</v>
      </c>
      <c r="L48573" t="s">
        <v>43</v>
      </c>
    </row>
    <row r="48574" spans="1:12" x14ac:dyDescent="0.25">
      <c r="A48574">
        <v>48573</v>
      </c>
      <c r="B48574">
        <v>21329</v>
      </c>
      <c r="C48574" t="s">
        <v>103</v>
      </c>
      <c r="D48574" t="s">
        <v>104</v>
      </c>
      <c r="E48574">
        <v>1</v>
      </c>
      <c r="G48574" s="6">
        <v>0.78622685185185182</v>
      </c>
      <c r="H48574">
        <v>16</v>
      </c>
      <c r="I48574">
        <v>16</v>
      </c>
      <c r="J48574" t="s">
        <v>14</v>
      </c>
      <c r="K48574" t="s">
        <v>23</v>
      </c>
      <c r="L48574" t="s">
        <v>105</v>
      </c>
    </row>
    <row r="48575" spans="1:12" x14ac:dyDescent="0.25">
      <c r="A48575">
        <v>48574</v>
      </c>
      <c r="B48575">
        <v>21330</v>
      </c>
      <c r="C48575" t="s">
        <v>90</v>
      </c>
      <c r="D48575" t="s">
        <v>91</v>
      </c>
      <c r="E48575">
        <v>1</v>
      </c>
      <c r="G48575" s="6">
        <v>0.79343750000000002</v>
      </c>
      <c r="H48575">
        <v>17.95</v>
      </c>
      <c r="I48575">
        <v>17.95</v>
      </c>
      <c r="J48575" t="s">
        <v>22</v>
      </c>
      <c r="K48575" t="s">
        <v>23</v>
      </c>
      <c r="L48575" t="s">
        <v>92</v>
      </c>
    </row>
    <row r="48576" spans="1:12" x14ac:dyDescent="0.25">
      <c r="A48576">
        <v>48575</v>
      </c>
      <c r="B48576">
        <v>21330</v>
      </c>
      <c r="C48576" t="s">
        <v>25</v>
      </c>
      <c r="D48576" t="s">
        <v>26</v>
      </c>
      <c r="E48576">
        <v>1</v>
      </c>
      <c r="G48576" s="6">
        <v>0.79343750000000002</v>
      </c>
      <c r="H48576">
        <v>20.75</v>
      </c>
      <c r="I48576">
        <v>20.75</v>
      </c>
      <c r="J48576" t="s">
        <v>22</v>
      </c>
      <c r="K48576" t="s">
        <v>27</v>
      </c>
      <c r="L48576" t="s">
        <v>28</v>
      </c>
    </row>
    <row r="48577" spans="1:12" x14ac:dyDescent="0.25">
      <c r="A48577">
        <v>48576</v>
      </c>
      <c r="B48577">
        <v>21331</v>
      </c>
      <c r="C48577" t="s">
        <v>40</v>
      </c>
      <c r="D48577" t="s">
        <v>72</v>
      </c>
      <c r="E48577">
        <v>2</v>
      </c>
      <c r="G48577" s="6">
        <v>0.79518518518518511</v>
      </c>
      <c r="H48577">
        <v>20.75</v>
      </c>
      <c r="I48577">
        <v>41.5</v>
      </c>
      <c r="J48577" t="s">
        <v>22</v>
      </c>
      <c r="K48577" t="s">
        <v>34</v>
      </c>
      <c r="L48577" t="s">
        <v>43</v>
      </c>
    </row>
    <row r="48578" spans="1:12" x14ac:dyDescent="0.25">
      <c r="A48578">
        <v>48577</v>
      </c>
      <c r="B48578">
        <v>21331</v>
      </c>
      <c r="C48578" t="s">
        <v>90</v>
      </c>
      <c r="D48578" t="s">
        <v>91</v>
      </c>
      <c r="E48578">
        <v>1</v>
      </c>
      <c r="G48578" s="6">
        <v>0.79518518518518511</v>
      </c>
      <c r="H48578">
        <v>17.95</v>
      </c>
      <c r="I48578">
        <v>17.95</v>
      </c>
      <c r="J48578" t="s">
        <v>22</v>
      </c>
      <c r="K48578" t="s">
        <v>23</v>
      </c>
      <c r="L48578" t="s">
        <v>92</v>
      </c>
    </row>
    <row r="48579" spans="1:12" x14ac:dyDescent="0.25">
      <c r="A48579">
        <v>48578</v>
      </c>
      <c r="B48579">
        <v>21331</v>
      </c>
      <c r="C48579" t="s">
        <v>109</v>
      </c>
      <c r="D48579" t="s">
        <v>157</v>
      </c>
      <c r="E48579">
        <v>1</v>
      </c>
      <c r="G48579" s="6">
        <v>0.79518518518518511</v>
      </c>
      <c r="H48579">
        <v>12</v>
      </c>
      <c r="I48579">
        <v>12</v>
      </c>
      <c r="J48579" t="s">
        <v>42</v>
      </c>
      <c r="K48579" t="s">
        <v>23</v>
      </c>
      <c r="L48579" t="s">
        <v>111</v>
      </c>
    </row>
    <row r="48580" spans="1:12" x14ac:dyDescent="0.25">
      <c r="A48580">
        <v>48579</v>
      </c>
      <c r="B48580">
        <v>21332</v>
      </c>
      <c r="C48580" t="s">
        <v>73</v>
      </c>
      <c r="D48580" t="s">
        <v>80</v>
      </c>
      <c r="E48580">
        <v>1</v>
      </c>
      <c r="G48580" s="6">
        <v>0.79616898148148152</v>
      </c>
      <c r="H48580">
        <v>12.75</v>
      </c>
      <c r="I48580">
        <v>12.75</v>
      </c>
      <c r="J48580" t="s">
        <v>42</v>
      </c>
      <c r="K48580" t="s">
        <v>34</v>
      </c>
      <c r="L48580" t="s">
        <v>75</v>
      </c>
    </row>
    <row r="48581" spans="1:12" x14ac:dyDescent="0.25">
      <c r="A48581">
        <v>48580</v>
      </c>
      <c r="B48581">
        <v>21332</v>
      </c>
      <c r="C48581" t="s">
        <v>59</v>
      </c>
      <c r="D48581" t="s">
        <v>60</v>
      </c>
      <c r="E48581">
        <v>1</v>
      </c>
      <c r="G48581" s="6">
        <v>0.79616898148148152</v>
      </c>
      <c r="H48581">
        <v>20.75</v>
      </c>
      <c r="I48581">
        <v>20.75</v>
      </c>
      <c r="J48581" t="s">
        <v>22</v>
      </c>
      <c r="K48581" t="s">
        <v>27</v>
      </c>
      <c r="L48581" t="s">
        <v>61</v>
      </c>
    </row>
    <row r="48582" spans="1:12" x14ac:dyDescent="0.25">
      <c r="A48582">
        <v>48581</v>
      </c>
      <c r="B48582">
        <v>21332</v>
      </c>
      <c r="C48582" t="s">
        <v>109</v>
      </c>
      <c r="D48582" t="s">
        <v>162</v>
      </c>
      <c r="E48582">
        <v>1</v>
      </c>
      <c r="G48582" s="6">
        <v>0.79616898148148152</v>
      </c>
      <c r="H48582">
        <v>16</v>
      </c>
      <c r="I48582">
        <v>16</v>
      </c>
      <c r="J48582" t="s">
        <v>14</v>
      </c>
      <c r="K48582" t="s">
        <v>23</v>
      </c>
      <c r="L48582" t="s">
        <v>111</v>
      </c>
    </row>
    <row r="48583" spans="1:12" x14ac:dyDescent="0.25">
      <c r="A48583">
        <v>48582</v>
      </c>
      <c r="B48583">
        <v>21333</v>
      </c>
      <c r="C48583" t="s">
        <v>73</v>
      </c>
      <c r="D48583" t="s">
        <v>74</v>
      </c>
      <c r="E48583">
        <v>1</v>
      </c>
      <c r="G48583" s="6">
        <v>0.8034027777777778</v>
      </c>
      <c r="H48583">
        <v>20.75</v>
      </c>
      <c r="I48583">
        <v>20.75</v>
      </c>
      <c r="J48583" t="s">
        <v>22</v>
      </c>
      <c r="K48583" t="s">
        <v>34</v>
      </c>
      <c r="L48583" t="s">
        <v>75</v>
      </c>
    </row>
    <row r="48584" spans="1:12" x14ac:dyDescent="0.25">
      <c r="A48584">
        <v>48583</v>
      </c>
      <c r="B48584">
        <v>21333</v>
      </c>
      <c r="C48584" t="s">
        <v>25</v>
      </c>
      <c r="D48584" t="s">
        <v>26</v>
      </c>
      <c r="E48584">
        <v>1</v>
      </c>
      <c r="G48584" s="6">
        <v>0.8034027777777778</v>
      </c>
      <c r="H48584">
        <v>20.75</v>
      </c>
      <c r="I48584">
        <v>20.75</v>
      </c>
      <c r="J48584" t="s">
        <v>22</v>
      </c>
      <c r="K48584" t="s">
        <v>27</v>
      </c>
      <c r="L48584" t="s">
        <v>28</v>
      </c>
    </row>
    <row r="48585" spans="1:12" x14ac:dyDescent="0.25">
      <c r="A48585">
        <v>48584</v>
      </c>
      <c r="B48585">
        <v>21334</v>
      </c>
      <c r="C48585" t="s">
        <v>90</v>
      </c>
      <c r="D48585" t="s">
        <v>99</v>
      </c>
      <c r="E48585">
        <v>1</v>
      </c>
      <c r="G48585" s="6">
        <v>0.80403935185185194</v>
      </c>
      <c r="H48585">
        <v>14.75</v>
      </c>
      <c r="I48585">
        <v>14.75</v>
      </c>
      <c r="J48585" t="s">
        <v>14</v>
      </c>
      <c r="K48585" t="s">
        <v>23</v>
      </c>
      <c r="L48585" t="s">
        <v>92</v>
      </c>
    </row>
    <row r="48586" spans="1:12" x14ac:dyDescent="0.25">
      <c r="A48586">
        <v>48585</v>
      </c>
      <c r="B48586">
        <v>21335</v>
      </c>
      <c r="C48586" t="s">
        <v>93</v>
      </c>
      <c r="D48586" t="s">
        <v>94</v>
      </c>
      <c r="E48586">
        <v>1</v>
      </c>
      <c r="G48586" s="6">
        <v>0.80467592592592585</v>
      </c>
      <c r="H48586">
        <v>12</v>
      </c>
      <c r="I48586">
        <v>12</v>
      </c>
      <c r="J48586" t="s">
        <v>42</v>
      </c>
      <c r="K48586" t="s">
        <v>15</v>
      </c>
      <c r="L48586" t="s">
        <v>95</v>
      </c>
    </row>
    <row r="48587" spans="1:12" x14ac:dyDescent="0.25">
      <c r="A48587">
        <v>48586</v>
      </c>
      <c r="B48587">
        <v>21335</v>
      </c>
      <c r="C48587" t="s">
        <v>77</v>
      </c>
      <c r="D48587" t="s">
        <v>119</v>
      </c>
      <c r="E48587">
        <v>1</v>
      </c>
      <c r="G48587" s="6">
        <v>0.80467592592592585</v>
      </c>
      <c r="H48587">
        <v>12.5</v>
      </c>
      <c r="I48587">
        <v>12.5</v>
      </c>
      <c r="J48587" t="s">
        <v>14</v>
      </c>
      <c r="K48587" t="s">
        <v>15</v>
      </c>
      <c r="L48587" t="s">
        <v>79</v>
      </c>
    </row>
    <row r="48588" spans="1:12" x14ac:dyDescent="0.25">
      <c r="A48588">
        <v>48587</v>
      </c>
      <c r="B48588">
        <v>21336</v>
      </c>
      <c r="C48588" t="s">
        <v>129</v>
      </c>
      <c r="D48588" t="s">
        <v>148</v>
      </c>
      <c r="E48588">
        <v>1</v>
      </c>
      <c r="G48588" s="6">
        <v>0.80516203703703704</v>
      </c>
      <c r="H48588">
        <v>14.5</v>
      </c>
      <c r="I48588">
        <v>14.5</v>
      </c>
      <c r="J48588" t="s">
        <v>14</v>
      </c>
      <c r="K48588" t="s">
        <v>15</v>
      </c>
      <c r="L48588" t="s">
        <v>131</v>
      </c>
    </row>
    <row r="48589" spans="1:12" x14ac:dyDescent="0.25">
      <c r="A48589">
        <v>48588</v>
      </c>
      <c r="B48589">
        <v>21336</v>
      </c>
      <c r="C48589" t="s">
        <v>65</v>
      </c>
      <c r="D48589" t="s">
        <v>122</v>
      </c>
      <c r="E48589">
        <v>1</v>
      </c>
      <c r="G48589" s="6">
        <v>0.80516203703703704</v>
      </c>
      <c r="H48589">
        <v>20.25</v>
      </c>
      <c r="I48589">
        <v>20.25</v>
      </c>
      <c r="J48589" t="s">
        <v>22</v>
      </c>
      <c r="K48589" t="s">
        <v>23</v>
      </c>
      <c r="L48589" t="s">
        <v>67</v>
      </c>
    </row>
    <row r="48590" spans="1:12" x14ac:dyDescent="0.25">
      <c r="A48590">
        <v>48589</v>
      </c>
      <c r="B48590">
        <v>21337</v>
      </c>
      <c r="C48590" t="s">
        <v>73</v>
      </c>
      <c r="D48590" t="s">
        <v>74</v>
      </c>
      <c r="E48590">
        <v>1</v>
      </c>
      <c r="G48590" s="6">
        <v>0.80730324074074078</v>
      </c>
      <c r="H48590">
        <v>20.75</v>
      </c>
      <c r="I48590">
        <v>20.75</v>
      </c>
      <c r="J48590" t="s">
        <v>22</v>
      </c>
      <c r="K48590" t="s">
        <v>34</v>
      </c>
      <c r="L48590" t="s">
        <v>75</v>
      </c>
    </row>
    <row r="48591" spans="1:12" x14ac:dyDescent="0.25">
      <c r="A48591">
        <v>48590</v>
      </c>
      <c r="B48591">
        <v>21337</v>
      </c>
      <c r="C48591" t="s">
        <v>37</v>
      </c>
      <c r="D48591" t="s">
        <v>145</v>
      </c>
      <c r="E48591">
        <v>1</v>
      </c>
      <c r="G48591" s="6">
        <v>0.80730324074074078</v>
      </c>
      <c r="H48591">
        <v>16.5</v>
      </c>
      <c r="I48591">
        <v>16.5</v>
      </c>
      <c r="J48591" t="s">
        <v>14</v>
      </c>
      <c r="K48591" t="s">
        <v>27</v>
      </c>
      <c r="L48591" t="s">
        <v>39</v>
      </c>
    </row>
    <row r="48592" spans="1:12" x14ac:dyDescent="0.25">
      <c r="A48592">
        <v>48591</v>
      </c>
      <c r="B48592">
        <v>21338</v>
      </c>
      <c r="C48592" t="s">
        <v>20</v>
      </c>
      <c r="D48592" t="s">
        <v>21</v>
      </c>
      <c r="E48592">
        <v>1</v>
      </c>
      <c r="G48592" s="6">
        <v>0.81658564814814805</v>
      </c>
      <c r="H48592">
        <v>18.5</v>
      </c>
      <c r="I48592">
        <v>18.5</v>
      </c>
      <c r="J48592" t="s">
        <v>22</v>
      </c>
      <c r="K48592" t="s">
        <v>23</v>
      </c>
      <c r="L48592" t="s">
        <v>24</v>
      </c>
    </row>
    <row r="48593" spans="1:12" x14ac:dyDescent="0.25">
      <c r="A48593">
        <v>48592</v>
      </c>
      <c r="B48593">
        <v>21339</v>
      </c>
      <c r="C48593" t="s">
        <v>106</v>
      </c>
      <c r="D48593" t="s">
        <v>135</v>
      </c>
      <c r="E48593">
        <v>1</v>
      </c>
      <c r="G48593" s="6">
        <v>0.82388888888888889</v>
      </c>
      <c r="H48593">
        <v>20.75</v>
      </c>
      <c r="I48593">
        <v>20.75</v>
      </c>
      <c r="J48593" t="s">
        <v>22</v>
      </c>
      <c r="K48593" t="s">
        <v>27</v>
      </c>
      <c r="L48593" t="s">
        <v>108</v>
      </c>
    </row>
    <row r="48594" spans="1:12" x14ac:dyDescent="0.25">
      <c r="A48594">
        <v>48593</v>
      </c>
      <c r="B48594">
        <v>21340</v>
      </c>
      <c r="C48594" t="s">
        <v>51</v>
      </c>
      <c r="D48594" t="s">
        <v>128</v>
      </c>
      <c r="E48594">
        <v>1</v>
      </c>
      <c r="G48594" s="6">
        <v>0.82768518518518519</v>
      </c>
      <c r="H48594">
        <v>16</v>
      </c>
      <c r="I48594">
        <v>16</v>
      </c>
      <c r="J48594" t="s">
        <v>14</v>
      </c>
      <c r="K48594" t="s">
        <v>23</v>
      </c>
      <c r="L48594" t="s">
        <v>53</v>
      </c>
    </row>
    <row r="48595" spans="1:12" x14ac:dyDescent="0.25">
      <c r="A48595">
        <v>48594</v>
      </c>
      <c r="B48595">
        <v>21340</v>
      </c>
      <c r="C48595" t="s">
        <v>29</v>
      </c>
      <c r="D48595" t="s">
        <v>30</v>
      </c>
      <c r="E48595">
        <v>1</v>
      </c>
      <c r="G48595" s="6">
        <v>0.82768518518518519</v>
      </c>
      <c r="H48595">
        <v>16</v>
      </c>
      <c r="I48595">
        <v>16</v>
      </c>
      <c r="J48595" t="s">
        <v>14</v>
      </c>
      <c r="K48595" t="s">
        <v>23</v>
      </c>
      <c r="L48595" t="s">
        <v>31</v>
      </c>
    </row>
    <row r="48596" spans="1:12" x14ac:dyDescent="0.25">
      <c r="A48596">
        <v>48595</v>
      </c>
      <c r="B48596">
        <v>21341</v>
      </c>
      <c r="C48596" t="s">
        <v>77</v>
      </c>
      <c r="D48596" t="s">
        <v>119</v>
      </c>
      <c r="E48596">
        <v>1</v>
      </c>
      <c r="G48596" s="6">
        <v>0.82788194444444441</v>
      </c>
      <c r="H48596">
        <v>12.5</v>
      </c>
      <c r="I48596">
        <v>12.5</v>
      </c>
      <c r="J48596" t="s">
        <v>14</v>
      </c>
      <c r="K48596" t="s">
        <v>15</v>
      </c>
      <c r="L48596" t="s">
        <v>79</v>
      </c>
    </row>
    <row r="48597" spans="1:12" x14ac:dyDescent="0.25">
      <c r="A48597">
        <v>48596</v>
      </c>
      <c r="B48597">
        <v>21342</v>
      </c>
      <c r="C48597" t="s">
        <v>81</v>
      </c>
      <c r="D48597" t="s">
        <v>139</v>
      </c>
      <c r="E48597">
        <v>1</v>
      </c>
      <c r="G48597" s="6">
        <v>0.83538194444444447</v>
      </c>
      <c r="H48597">
        <v>16.75</v>
      </c>
      <c r="I48597">
        <v>16.75</v>
      </c>
      <c r="J48597" t="s">
        <v>14</v>
      </c>
      <c r="K48597" t="s">
        <v>34</v>
      </c>
      <c r="L48597" t="s">
        <v>83</v>
      </c>
    </row>
    <row r="48598" spans="1:12" x14ac:dyDescent="0.25">
      <c r="A48598">
        <v>48597</v>
      </c>
      <c r="B48598">
        <v>21342</v>
      </c>
      <c r="C48598" t="s">
        <v>20</v>
      </c>
      <c r="D48598" t="s">
        <v>21</v>
      </c>
      <c r="E48598">
        <v>1</v>
      </c>
      <c r="G48598" s="6">
        <v>0.83538194444444447</v>
      </c>
      <c r="H48598">
        <v>18.5</v>
      </c>
      <c r="I48598">
        <v>18.5</v>
      </c>
      <c r="J48598" t="s">
        <v>22</v>
      </c>
      <c r="K48598" t="s">
        <v>23</v>
      </c>
      <c r="L48598" t="s">
        <v>24</v>
      </c>
    </row>
    <row r="48599" spans="1:12" x14ac:dyDescent="0.25">
      <c r="A48599">
        <v>48598</v>
      </c>
      <c r="B48599">
        <v>21342</v>
      </c>
      <c r="C48599" t="s">
        <v>54</v>
      </c>
      <c r="D48599" t="s">
        <v>160</v>
      </c>
      <c r="E48599">
        <v>1</v>
      </c>
      <c r="G48599" s="6">
        <v>0.83538194444444447</v>
      </c>
      <c r="H48599">
        <v>12</v>
      </c>
      <c r="I48599">
        <v>12</v>
      </c>
      <c r="J48599" t="s">
        <v>42</v>
      </c>
      <c r="K48599" t="s">
        <v>15</v>
      </c>
      <c r="L48599" t="s">
        <v>56</v>
      </c>
    </row>
    <row r="48600" spans="1:12" x14ac:dyDescent="0.25">
      <c r="A48600">
        <v>48599</v>
      </c>
      <c r="B48600">
        <v>21342</v>
      </c>
      <c r="C48600" t="s">
        <v>29</v>
      </c>
      <c r="D48600" t="s">
        <v>68</v>
      </c>
      <c r="E48600">
        <v>1</v>
      </c>
      <c r="G48600" s="6">
        <v>0.83538194444444447</v>
      </c>
      <c r="H48600">
        <v>20.25</v>
      </c>
      <c r="I48600">
        <v>20.25</v>
      </c>
      <c r="J48600" t="s">
        <v>22</v>
      </c>
      <c r="K48600" t="s">
        <v>23</v>
      </c>
      <c r="L48600" t="s">
        <v>31</v>
      </c>
    </row>
    <row r="48601" spans="1:12" x14ac:dyDescent="0.25">
      <c r="A48601">
        <v>48600</v>
      </c>
      <c r="B48601">
        <v>21343</v>
      </c>
      <c r="C48601" t="s">
        <v>17</v>
      </c>
      <c r="D48601" t="s">
        <v>18</v>
      </c>
      <c r="E48601">
        <v>1</v>
      </c>
      <c r="G48601" s="6">
        <v>0.85234953703703698</v>
      </c>
      <c r="H48601">
        <v>16</v>
      </c>
      <c r="I48601">
        <v>16</v>
      </c>
      <c r="J48601" t="s">
        <v>14</v>
      </c>
      <c r="K48601" t="s">
        <v>15</v>
      </c>
      <c r="L48601" t="s">
        <v>19</v>
      </c>
    </row>
    <row r="48602" spans="1:12" x14ac:dyDescent="0.25">
      <c r="A48602">
        <v>48601</v>
      </c>
      <c r="B48602">
        <v>21343</v>
      </c>
      <c r="C48602" t="s">
        <v>77</v>
      </c>
      <c r="D48602" t="s">
        <v>78</v>
      </c>
      <c r="E48602">
        <v>1</v>
      </c>
      <c r="G48602" s="6">
        <v>0.85234953703703698</v>
      </c>
      <c r="H48602">
        <v>15.25</v>
      </c>
      <c r="I48602">
        <v>15.25</v>
      </c>
      <c r="J48602" t="s">
        <v>22</v>
      </c>
      <c r="K48602" t="s">
        <v>15</v>
      </c>
      <c r="L48602" t="s">
        <v>79</v>
      </c>
    </row>
    <row r="48603" spans="1:12" x14ac:dyDescent="0.25">
      <c r="A48603">
        <v>48602</v>
      </c>
      <c r="B48603">
        <v>21343</v>
      </c>
      <c r="C48603" t="s">
        <v>59</v>
      </c>
      <c r="D48603" t="s">
        <v>60</v>
      </c>
      <c r="E48603">
        <v>2</v>
      </c>
      <c r="G48603" s="6">
        <v>0.85234953703703698</v>
      </c>
      <c r="H48603">
        <v>20.75</v>
      </c>
      <c r="I48603">
        <v>41.5</v>
      </c>
      <c r="J48603" t="s">
        <v>22</v>
      </c>
      <c r="K48603" t="s">
        <v>27</v>
      </c>
      <c r="L48603" t="s">
        <v>61</v>
      </c>
    </row>
    <row r="48604" spans="1:12" x14ac:dyDescent="0.25">
      <c r="A48604">
        <v>48603</v>
      </c>
      <c r="B48604">
        <v>21344</v>
      </c>
      <c r="C48604" t="s">
        <v>96</v>
      </c>
      <c r="D48604" t="s">
        <v>173</v>
      </c>
      <c r="E48604">
        <v>1</v>
      </c>
      <c r="G48604" s="6">
        <v>0.86372685185185183</v>
      </c>
      <c r="H48604">
        <v>20.25</v>
      </c>
      <c r="I48604">
        <v>20.25</v>
      </c>
      <c r="J48604" t="s">
        <v>22</v>
      </c>
      <c r="K48604" t="s">
        <v>27</v>
      </c>
      <c r="L48604" t="s">
        <v>98</v>
      </c>
    </row>
    <row r="48605" spans="1:12" x14ac:dyDescent="0.25">
      <c r="A48605">
        <v>48604</v>
      </c>
      <c r="B48605">
        <v>21344</v>
      </c>
      <c r="C48605" t="s">
        <v>90</v>
      </c>
      <c r="D48605" t="s">
        <v>99</v>
      </c>
      <c r="E48605">
        <v>1</v>
      </c>
      <c r="G48605" s="6">
        <v>0.86372685185185183</v>
      </c>
      <c r="H48605">
        <v>14.75</v>
      </c>
      <c r="I48605">
        <v>14.75</v>
      </c>
      <c r="J48605" t="s">
        <v>14</v>
      </c>
      <c r="K48605" t="s">
        <v>23</v>
      </c>
      <c r="L48605" t="s">
        <v>92</v>
      </c>
    </row>
    <row r="48606" spans="1:12" x14ac:dyDescent="0.25">
      <c r="A48606">
        <v>48605</v>
      </c>
      <c r="B48606">
        <v>21344</v>
      </c>
      <c r="C48606" t="s">
        <v>77</v>
      </c>
      <c r="D48606" t="s">
        <v>119</v>
      </c>
      <c r="E48606">
        <v>1</v>
      </c>
      <c r="G48606" s="6">
        <v>0.86372685185185183</v>
      </c>
      <c r="H48606">
        <v>12.5</v>
      </c>
      <c r="I48606">
        <v>12.5</v>
      </c>
      <c r="J48606" t="s">
        <v>14</v>
      </c>
      <c r="K48606" t="s">
        <v>15</v>
      </c>
      <c r="L48606" t="s">
        <v>79</v>
      </c>
    </row>
    <row r="48607" spans="1:12" x14ac:dyDescent="0.25">
      <c r="A48607">
        <v>48606</v>
      </c>
      <c r="B48607">
        <v>21345</v>
      </c>
      <c r="C48607" t="s">
        <v>17</v>
      </c>
      <c r="D48607" t="s">
        <v>50</v>
      </c>
      <c r="E48607">
        <v>1</v>
      </c>
      <c r="G48607" s="6">
        <v>0.86438657407407404</v>
      </c>
      <c r="H48607">
        <v>12</v>
      </c>
      <c r="I48607">
        <v>12</v>
      </c>
      <c r="J48607" t="s">
        <v>42</v>
      </c>
      <c r="K48607" t="s">
        <v>15</v>
      </c>
      <c r="L48607" t="s">
        <v>19</v>
      </c>
    </row>
    <row r="48608" spans="1:12" x14ac:dyDescent="0.25">
      <c r="A48608">
        <v>48607</v>
      </c>
      <c r="B48608">
        <v>21345</v>
      </c>
      <c r="C48608" t="s">
        <v>62</v>
      </c>
      <c r="D48608" t="s">
        <v>164</v>
      </c>
      <c r="E48608">
        <v>1</v>
      </c>
      <c r="G48608" s="6">
        <v>0.86438657407407404</v>
      </c>
      <c r="H48608">
        <v>16.5</v>
      </c>
      <c r="I48608">
        <v>16.5</v>
      </c>
      <c r="J48608" t="s">
        <v>14</v>
      </c>
      <c r="K48608" t="s">
        <v>23</v>
      </c>
      <c r="L48608" t="s">
        <v>64</v>
      </c>
    </row>
    <row r="48609" spans="1:12" x14ac:dyDescent="0.25">
      <c r="A48609">
        <v>48608</v>
      </c>
      <c r="B48609">
        <v>21346</v>
      </c>
      <c r="C48609" t="s">
        <v>84</v>
      </c>
      <c r="D48609" t="s">
        <v>85</v>
      </c>
      <c r="E48609">
        <v>1</v>
      </c>
      <c r="G48609" s="6">
        <v>0.86883101851851852</v>
      </c>
      <c r="H48609">
        <v>12</v>
      </c>
      <c r="I48609">
        <v>12</v>
      </c>
      <c r="J48609" t="s">
        <v>42</v>
      </c>
      <c r="K48609" t="s">
        <v>15</v>
      </c>
      <c r="L48609" t="s">
        <v>86</v>
      </c>
    </row>
    <row r="48610" spans="1:12" x14ac:dyDescent="0.25">
      <c r="A48610">
        <v>48609</v>
      </c>
      <c r="B48610">
        <v>21346</v>
      </c>
      <c r="C48610" t="s">
        <v>73</v>
      </c>
      <c r="D48610" t="s">
        <v>76</v>
      </c>
      <c r="E48610">
        <v>1</v>
      </c>
      <c r="G48610" s="6">
        <v>0.86883101851851852</v>
      </c>
      <c r="H48610">
        <v>16.75</v>
      </c>
      <c r="I48610">
        <v>16.75</v>
      </c>
      <c r="J48610" t="s">
        <v>14</v>
      </c>
      <c r="K48610" t="s">
        <v>34</v>
      </c>
      <c r="L48610" t="s">
        <v>75</v>
      </c>
    </row>
    <row r="48611" spans="1:12" x14ac:dyDescent="0.25">
      <c r="A48611">
        <v>48610</v>
      </c>
      <c r="B48611">
        <v>21346</v>
      </c>
      <c r="C48611" t="s">
        <v>73</v>
      </c>
      <c r="D48611" t="s">
        <v>80</v>
      </c>
      <c r="E48611">
        <v>1</v>
      </c>
      <c r="G48611" s="6">
        <v>0.86883101851851852</v>
      </c>
      <c r="H48611">
        <v>12.75</v>
      </c>
      <c r="I48611">
        <v>12.75</v>
      </c>
      <c r="J48611" t="s">
        <v>42</v>
      </c>
      <c r="K48611" t="s">
        <v>34</v>
      </c>
      <c r="L48611" t="s">
        <v>75</v>
      </c>
    </row>
    <row r="48612" spans="1:12" x14ac:dyDescent="0.25">
      <c r="A48612">
        <v>48611</v>
      </c>
      <c r="B48612">
        <v>21346</v>
      </c>
      <c r="C48612" t="s">
        <v>87</v>
      </c>
      <c r="D48612" t="s">
        <v>88</v>
      </c>
      <c r="E48612">
        <v>1</v>
      </c>
      <c r="G48612" s="6">
        <v>0.86883101851851852</v>
      </c>
      <c r="H48612">
        <v>20.75</v>
      </c>
      <c r="I48612">
        <v>20.75</v>
      </c>
      <c r="J48612" t="s">
        <v>22</v>
      </c>
      <c r="K48612" t="s">
        <v>27</v>
      </c>
      <c r="L48612" t="s">
        <v>89</v>
      </c>
    </row>
    <row r="48613" spans="1:12" x14ac:dyDescent="0.25">
      <c r="A48613">
        <v>48612</v>
      </c>
      <c r="B48613">
        <v>21347</v>
      </c>
      <c r="C48613" t="s">
        <v>40</v>
      </c>
      <c r="D48613" t="s">
        <v>118</v>
      </c>
      <c r="E48613">
        <v>1</v>
      </c>
      <c r="G48613" s="6">
        <v>0.88515046296296296</v>
      </c>
      <c r="H48613">
        <v>16.75</v>
      </c>
      <c r="I48613">
        <v>16.75</v>
      </c>
      <c r="J48613" t="s">
        <v>14</v>
      </c>
      <c r="K48613" t="s">
        <v>34</v>
      </c>
      <c r="L48613" t="s">
        <v>43</v>
      </c>
    </row>
    <row r="48614" spans="1:12" x14ac:dyDescent="0.25">
      <c r="A48614">
        <v>48613</v>
      </c>
      <c r="B48614">
        <v>21347</v>
      </c>
      <c r="C48614" t="s">
        <v>25</v>
      </c>
      <c r="D48614" t="s">
        <v>36</v>
      </c>
      <c r="E48614">
        <v>1</v>
      </c>
      <c r="G48614" s="6">
        <v>0.88515046296296296</v>
      </c>
      <c r="H48614">
        <v>16.5</v>
      </c>
      <c r="I48614">
        <v>16.5</v>
      </c>
      <c r="J48614" t="s">
        <v>14</v>
      </c>
      <c r="K48614" t="s">
        <v>27</v>
      </c>
      <c r="L48614" t="s">
        <v>28</v>
      </c>
    </row>
    <row r="48615" spans="1:12" x14ac:dyDescent="0.25">
      <c r="A48615">
        <v>48614</v>
      </c>
      <c r="B48615">
        <v>21347</v>
      </c>
      <c r="C48615" t="s">
        <v>106</v>
      </c>
      <c r="D48615" t="s">
        <v>107</v>
      </c>
      <c r="E48615">
        <v>1</v>
      </c>
      <c r="G48615" s="6">
        <v>0.88515046296296296</v>
      </c>
      <c r="H48615">
        <v>12.5</v>
      </c>
      <c r="I48615">
        <v>12.5</v>
      </c>
      <c r="J48615" t="s">
        <v>42</v>
      </c>
      <c r="K48615" t="s">
        <v>27</v>
      </c>
      <c r="L48615" t="s">
        <v>108</v>
      </c>
    </row>
    <row r="48616" spans="1:12" x14ac:dyDescent="0.25">
      <c r="A48616">
        <v>48615</v>
      </c>
      <c r="B48616">
        <v>21347</v>
      </c>
      <c r="C48616" t="s">
        <v>69</v>
      </c>
      <c r="D48616" t="s">
        <v>70</v>
      </c>
      <c r="E48616">
        <v>1</v>
      </c>
      <c r="G48616" s="6">
        <v>0.88515046296296296</v>
      </c>
      <c r="H48616">
        <v>20.75</v>
      </c>
      <c r="I48616">
        <v>20.75</v>
      </c>
      <c r="J48616" t="s">
        <v>22</v>
      </c>
      <c r="K48616" t="s">
        <v>34</v>
      </c>
      <c r="L48616" t="s">
        <v>71</v>
      </c>
    </row>
    <row r="48617" spans="1:12" x14ac:dyDescent="0.25">
      <c r="A48617">
        <v>48616</v>
      </c>
      <c r="B48617">
        <v>21348</v>
      </c>
      <c r="C48617" t="s">
        <v>123</v>
      </c>
      <c r="D48617" t="s">
        <v>134</v>
      </c>
      <c r="E48617">
        <v>1</v>
      </c>
      <c r="G48617" s="6">
        <v>0.891087962962963</v>
      </c>
      <c r="H48617">
        <v>16.75</v>
      </c>
      <c r="I48617">
        <v>16.75</v>
      </c>
      <c r="J48617" t="s">
        <v>14</v>
      </c>
      <c r="K48617" t="s">
        <v>34</v>
      </c>
      <c r="L48617" t="s">
        <v>125</v>
      </c>
    </row>
    <row r="48618" spans="1:12" x14ac:dyDescent="0.25">
      <c r="A48618">
        <v>48617</v>
      </c>
      <c r="B48618">
        <v>21348</v>
      </c>
      <c r="C48618" t="s">
        <v>90</v>
      </c>
      <c r="D48618" t="s">
        <v>91</v>
      </c>
      <c r="E48618">
        <v>1</v>
      </c>
      <c r="G48618" s="6">
        <v>0.891087962962963</v>
      </c>
      <c r="H48618">
        <v>17.95</v>
      </c>
      <c r="I48618">
        <v>17.95</v>
      </c>
      <c r="J48618" t="s">
        <v>22</v>
      </c>
      <c r="K48618" t="s">
        <v>23</v>
      </c>
      <c r="L48618" t="s">
        <v>92</v>
      </c>
    </row>
    <row r="48619" spans="1:12" x14ac:dyDescent="0.25">
      <c r="A48619">
        <v>48618</v>
      </c>
      <c r="B48619">
        <v>21348</v>
      </c>
      <c r="C48619" t="s">
        <v>93</v>
      </c>
      <c r="D48619" t="s">
        <v>94</v>
      </c>
      <c r="E48619">
        <v>1</v>
      </c>
      <c r="G48619" s="6">
        <v>0.891087962962963</v>
      </c>
      <c r="H48619">
        <v>12</v>
      </c>
      <c r="I48619">
        <v>12</v>
      </c>
      <c r="J48619" t="s">
        <v>42</v>
      </c>
      <c r="K48619" t="s">
        <v>15</v>
      </c>
      <c r="L48619" t="s">
        <v>95</v>
      </c>
    </row>
    <row r="48620" spans="1:12" x14ac:dyDescent="0.25">
      <c r="A48620">
        <v>48619</v>
      </c>
      <c r="B48620">
        <v>21349</v>
      </c>
      <c r="C48620" t="s">
        <v>29</v>
      </c>
      <c r="D48620" t="s">
        <v>68</v>
      </c>
      <c r="E48620">
        <v>1</v>
      </c>
      <c r="G48620" s="6">
        <v>0.92354166666666659</v>
      </c>
      <c r="H48620">
        <v>20.25</v>
      </c>
      <c r="I48620">
        <v>20.25</v>
      </c>
      <c r="J48620" t="s">
        <v>22</v>
      </c>
      <c r="K48620" t="s">
        <v>23</v>
      </c>
      <c r="L48620" t="s">
        <v>31</v>
      </c>
    </row>
    <row r="48621" spans="1:12" x14ac:dyDescent="0.25">
      <c r="A48621">
        <v>48620</v>
      </c>
      <c r="B48621">
        <v>21350</v>
      </c>
      <c r="C48621" t="s">
        <v>40</v>
      </c>
      <c r="D48621" t="s">
        <v>41</v>
      </c>
      <c r="E48621">
        <v>1</v>
      </c>
      <c r="G48621" s="6">
        <v>0.95978009259259256</v>
      </c>
      <c r="H48621">
        <v>12.75</v>
      </c>
      <c r="I48621">
        <v>12.75</v>
      </c>
      <c r="J48621" t="s">
        <v>42</v>
      </c>
      <c r="K48621" t="s">
        <v>34</v>
      </c>
      <c r="L48621" t="s">
        <v>4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16"/>
  <sheetViews>
    <sheetView workbookViewId="0">
      <selection activeCell="H10" sqref="H10"/>
    </sheetView>
  </sheetViews>
  <sheetFormatPr defaultRowHeight="15" x14ac:dyDescent="0.25"/>
  <cols>
    <col min="2" max="2" width="30.28515625" customWidth="1"/>
    <col min="3" max="3" width="17.7109375" bestFit="1" customWidth="1"/>
    <col min="4" max="4" width="14.140625" customWidth="1"/>
    <col min="5" max="5" width="30.28515625" customWidth="1"/>
    <col min="6" max="6" width="16.140625" customWidth="1"/>
    <col min="7" max="7" width="19.7109375" bestFit="1" customWidth="1"/>
    <col min="8" max="8" width="30.28515625" customWidth="1"/>
    <col min="9" max="9" width="17" bestFit="1" customWidth="1"/>
  </cols>
  <sheetData>
    <row r="3" spans="2:8" x14ac:dyDescent="0.25">
      <c r="B3" t="s">
        <v>180</v>
      </c>
      <c r="D3" t="s">
        <v>179</v>
      </c>
      <c r="F3" t="s">
        <v>178</v>
      </c>
    </row>
    <row r="4" spans="2:8" x14ac:dyDescent="0.25">
      <c r="B4" s="3">
        <v>2366.75</v>
      </c>
      <c r="D4" s="1">
        <v>144</v>
      </c>
      <c r="F4" s="1">
        <v>140</v>
      </c>
    </row>
    <row r="7" spans="2:8" x14ac:dyDescent="0.25">
      <c r="B7" s="4" t="s">
        <v>181</v>
      </c>
      <c r="C7" t="s">
        <v>176</v>
      </c>
      <c r="E7" s="4" t="s">
        <v>181</v>
      </c>
      <c r="F7" t="s">
        <v>179</v>
      </c>
    </row>
    <row r="8" spans="2:8" x14ac:dyDescent="0.25">
      <c r="B8" s="5" t="s">
        <v>96</v>
      </c>
      <c r="C8" s="3">
        <v>211.25</v>
      </c>
      <c r="E8" s="5" t="s">
        <v>96</v>
      </c>
      <c r="F8" s="1">
        <v>13</v>
      </c>
      <c r="H8" s="5"/>
    </row>
    <row r="9" spans="2:8" x14ac:dyDescent="0.25">
      <c r="B9" s="5" t="s">
        <v>25</v>
      </c>
      <c r="C9" s="3">
        <v>594</v>
      </c>
      <c r="E9" s="5" t="s">
        <v>25</v>
      </c>
      <c r="F9" s="1">
        <v>36</v>
      </c>
      <c r="H9" s="5"/>
    </row>
    <row r="10" spans="2:8" x14ac:dyDescent="0.25">
      <c r="B10" s="5" t="s">
        <v>106</v>
      </c>
      <c r="C10" s="3">
        <v>214.5</v>
      </c>
      <c r="E10" s="5" t="s">
        <v>106</v>
      </c>
      <c r="F10" s="1">
        <v>13</v>
      </c>
      <c r="H10" s="5"/>
    </row>
    <row r="11" spans="2:8" x14ac:dyDescent="0.25">
      <c r="B11" s="5" t="s">
        <v>37</v>
      </c>
      <c r="C11" s="3">
        <v>412.5</v>
      </c>
      <c r="E11" s="5" t="s">
        <v>37</v>
      </c>
      <c r="F11" s="1">
        <v>25</v>
      </c>
      <c r="H11" s="5"/>
    </row>
    <row r="12" spans="2:8" x14ac:dyDescent="0.25">
      <c r="B12" s="5" t="s">
        <v>113</v>
      </c>
      <c r="C12" s="3">
        <v>390</v>
      </c>
      <c r="E12" s="5" t="s">
        <v>113</v>
      </c>
      <c r="F12" s="1">
        <v>24</v>
      </c>
      <c r="H12" s="5"/>
    </row>
    <row r="13" spans="2:8" x14ac:dyDescent="0.25">
      <c r="B13" s="5" t="s">
        <v>87</v>
      </c>
      <c r="C13" s="3">
        <v>247.5</v>
      </c>
      <c r="E13" s="5" t="s">
        <v>87</v>
      </c>
      <c r="F13" s="1">
        <v>15</v>
      </c>
      <c r="H13" s="5"/>
    </row>
    <row r="14" spans="2:8" x14ac:dyDescent="0.25">
      <c r="B14" s="5" t="s">
        <v>59</v>
      </c>
      <c r="C14" s="3">
        <v>165</v>
      </c>
      <c r="E14" s="5" t="s">
        <v>59</v>
      </c>
      <c r="F14" s="1">
        <v>10</v>
      </c>
      <c r="H14" s="5"/>
    </row>
    <row r="15" spans="2:8" x14ac:dyDescent="0.25">
      <c r="B15" s="5" t="s">
        <v>47</v>
      </c>
      <c r="C15" s="3">
        <v>132</v>
      </c>
      <c r="E15" s="5" t="s">
        <v>47</v>
      </c>
      <c r="F15" s="1">
        <v>8</v>
      </c>
      <c r="H15" s="5"/>
    </row>
    <row r="16" spans="2:8" x14ac:dyDescent="0.25">
      <c r="B16" s="5" t="s">
        <v>177</v>
      </c>
      <c r="C16" s="3">
        <v>2366.75</v>
      </c>
      <c r="E16" s="5" t="s">
        <v>177</v>
      </c>
      <c r="F16" s="1">
        <v>144</v>
      </c>
      <c r="H16" s="5"/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25"/>
  <sheetViews>
    <sheetView tabSelected="1" workbookViewId="0">
      <selection activeCell="A15" sqref="A15"/>
    </sheetView>
  </sheetViews>
  <sheetFormatPr defaultRowHeight="15" x14ac:dyDescent="0.25"/>
  <cols>
    <col min="1" max="1" width="15.85546875" customWidth="1"/>
  </cols>
  <sheetData>
    <row r="1" spans="1:20" x14ac:dyDescent="0.25">
      <c r="A1" s="7"/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</row>
    <row r="2" spans="1:20" x14ac:dyDescent="0.25">
      <c r="A2" s="7"/>
      <c r="B2" s="7"/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  <c r="P2" s="7"/>
      <c r="Q2" s="7"/>
      <c r="R2" s="7"/>
      <c r="S2" s="7"/>
      <c r="T2" s="7"/>
    </row>
    <row r="3" spans="1:20" ht="21" x14ac:dyDescent="0.35">
      <c r="A3" s="9" t="str">
        <f>'Pizza Pivot Table'!B3:B4</f>
        <v>Total Sales</v>
      </c>
      <c r="B3" s="7"/>
      <c r="C3" s="7"/>
      <c r="D3" s="7"/>
      <c r="E3" s="7"/>
      <c r="F3" s="7"/>
      <c r="G3" s="7"/>
      <c r="H3" s="7"/>
      <c r="I3" s="7"/>
      <c r="J3" s="7"/>
      <c r="K3" s="7"/>
      <c r="L3" s="7"/>
      <c r="M3" s="7"/>
      <c r="N3" s="7"/>
      <c r="O3" s="7"/>
      <c r="P3" s="7"/>
      <c r="Q3" s="7"/>
      <c r="R3" s="7"/>
      <c r="S3" s="7"/>
      <c r="T3" s="7"/>
    </row>
    <row r="4" spans="1:20" ht="21" x14ac:dyDescent="0.35">
      <c r="A4" s="10">
        <f>'Pizza Pivot Table'!B4:B5</f>
        <v>2366.75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</row>
    <row r="5" spans="1:20" x14ac:dyDescent="0.25">
      <c r="A5" s="7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</row>
    <row r="6" spans="1:20" x14ac:dyDescent="0.25">
      <c r="A6" s="7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7"/>
      <c r="R6" s="7"/>
      <c r="S6" s="7"/>
      <c r="T6" s="7"/>
    </row>
    <row r="7" spans="1:20" x14ac:dyDescent="0.25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</row>
    <row r="8" spans="1:20" x14ac:dyDescent="0.25">
      <c r="A8" s="7"/>
      <c r="B8" s="7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7"/>
      <c r="O8" s="7"/>
      <c r="P8" s="7"/>
      <c r="Q8" s="7"/>
      <c r="R8" s="7"/>
      <c r="S8" s="7"/>
      <c r="T8" s="7"/>
    </row>
    <row r="9" spans="1:20" ht="21" x14ac:dyDescent="0.35">
      <c r="A9" s="9" t="str">
        <f>'Pizza Pivot Table'!D3</f>
        <v xml:space="preserve">Total Quantity </v>
      </c>
      <c r="B9" s="7"/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7"/>
      <c r="R9" s="7"/>
      <c r="S9" s="7"/>
      <c r="T9" s="7"/>
    </row>
    <row r="10" spans="1:20" ht="18.75" x14ac:dyDescent="0.3">
      <c r="A10" s="8">
        <f>'Pizza Pivot Table'!D4</f>
        <v>144</v>
      </c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</row>
    <row r="11" spans="1:20" x14ac:dyDescent="0.25">
      <c r="A11" s="7"/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7"/>
      <c r="P11" s="7"/>
      <c r="Q11" s="7"/>
      <c r="R11" s="7"/>
      <c r="S11" s="7"/>
      <c r="T11" s="7"/>
    </row>
    <row r="12" spans="1:20" x14ac:dyDescent="0.25">
      <c r="A12" s="7"/>
      <c r="B12" s="7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  <c r="N12" s="7"/>
      <c r="O12" s="7"/>
      <c r="P12" s="7"/>
      <c r="Q12" s="7"/>
      <c r="R12" s="7"/>
      <c r="S12" s="7"/>
      <c r="T12" s="7"/>
    </row>
    <row r="13" spans="1:20" x14ac:dyDescent="0.25">
      <c r="A13" s="7"/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7"/>
      <c r="O13" s="7"/>
      <c r="P13" s="7"/>
      <c r="Q13" s="7"/>
      <c r="R13" s="7"/>
      <c r="S13" s="7"/>
      <c r="T13" s="7"/>
    </row>
    <row r="14" spans="1:20" x14ac:dyDescent="0.25">
      <c r="A14" s="7"/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7"/>
      <c r="P14" s="7"/>
      <c r="Q14" s="7"/>
      <c r="R14" s="7"/>
      <c r="S14" s="7"/>
      <c r="T14" s="7"/>
    </row>
    <row r="15" spans="1:20" x14ac:dyDescent="0.25">
      <c r="A15" s="7"/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7"/>
      <c r="O15" s="7"/>
      <c r="P15" s="7"/>
      <c r="Q15" s="7"/>
      <c r="R15" s="7"/>
      <c r="S15" s="7"/>
      <c r="T15" s="7"/>
    </row>
    <row r="16" spans="1:20" ht="21" x14ac:dyDescent="0.35">
      <c r="A16" s="9" t="str">
        <f>'Pizza Pivot Table'!F3</f>
        <v>Total Pizza Name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</row>
    <row r="17" spans="1:20" ht="21" x14ac:dyDescent="0.35">
      <c r="A17" s="9">
        <f>'Pizza Pivot Table'!F4</f>
        <v>140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</row>
    <row r="18" spans="1:20" x14ac:dyDescent="0.25">
      <c r="A18" s="7"/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</row>
    <row r="19" spans="1:20" x14ac:dyDescent="0.25">
      <c r="A19" s="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</row>
    <row r="20" spans="1:20" x14ac:dyDescent="0.25">
      <c r="A20" s="7"/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</row>
    <row r="21" spans="1:20" x14ac:dyDescent="0.25">
      <c r="A21" s="7"/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</row>
    <row r="22" spans="1:20" x14ac:dyDescent="0.25">
      <c r="A22" s="7"/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</row>
    <row r="23" spans="1:20" x14ac:dyDescent="0.25">
      <c r="A23" s="7"/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</row>
    <row r="24" spans="1:20" x14ac:dyDescent="0.25">
      <c r="A24" s="7"/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</row>
    <row r="25" spans="1:20" x14ac:dyDescent="0.25">
      <c r="A25" s="7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</row>
  </sheetData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G A A B Q S w M E F A A C A A g A V p 0 o W 9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B W n S h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p 0 o W + p + I w s L A w A A o B E A A B M A H A B G b 3 J t d W x h c y 9 T Z W N 0 a W 9 u M S 5 t I K I Y A C i g F A A A A A A A A A A A A A A A A A A A A A A A A A A A A O 1 W X W / a M B R 9 R + I / W O Y l S B E S M O 1 h F Q + I d h q q t H a F q l J L V b m J V 6 w 6 N r M d D Y r 4 7 3 O c h N j 5 6 G D T H q q V F 2 I f + 9 5 7 7 r F 9 r 8 S B I p y B W f r f P 2 m 3 2 i 2 5 R A K H Y E V e X t C D R B R L M A I U q 3 Y L 6 N + M x y L A e u Z s H W D a u + H i + Z H z Z + 8 z o b g 3 4 U x h p q Q H J 5 8 W 1 x I L u Q g x p Y t T L J 8 V X y 0 u p 7 e 3 Y 3 A 6 n o 9 7 a y r X s O s D F l P q A y V i 3 P V T D 5 b j h 9 k S Y 6 W d p V 6 3 d 1 O F o x G 0 V k D / n L B w B M 1 C e L + 7 O 0 U K 3 W e W O v B S 8 I g r z e Y L R q E O B 2 p b c / S o Q 8 2 Q b N 6 r O P X B X b Z k T O k s Q B Q J O U r C v O / u r U + W i D 1 p 4 / P N C h e W 5 w I x + Z 2 L a M J p H L E E l F 5 N K P 5 2 m z E h I f T B l K m P H 3 r J 6 p 0 P t p A L v a g W S f c w F O E U V h o A C q + V Q X / E i C m i N k 0 W Q 6 R w v i n 5 t i B F I g d K x g a O G V E P K 0 G C P c z i 6 B E L A y q u E G 1 E s 7 y S F 1 y J N I U C 7 e i J i 0 0 D T N i T P o w k O V Q N K 5 J E O N C u E O g K J 2 g I U i U s 9 V M g m / Z K S p a E g Z f 5 d 1 k Y e J F / 1 w q T b c w n y v L A b / l 3 V Z 7 M s h l V F c p Q M 6 o K B K + L U Y 1 C c G 4 N q x p l Q Z t R v U z Z i v 1 M o 1 p 5 4 q z J q m 5 W k q A r n a F c L 5 6 B C v X K M v v b Q j N b J d d b R S B b E l c C N + V u i k s Z d T N Y z V Z 9 W u r f l P 5 v H 5 V q l p L D 6 0 Q 3 i Y X A L N g U D 4 E b r o v v u u 0 W Y f X B 2 N W h A 8 + E 4 E I C w u w H G + a l Y l 8 m L F B z 7 M B x G O r t U x b i d c F O T 5 q Z l I S X b t a Z u u I / w V f z m E D g 9 9 M k d e A 5 X i m Q u i 9 M z D D V R U x v k D d E L V P U c 9 0 l 3 N / g u T j u L t j J S Q h b K b S f s r d D / w 9 K b f 2 t u G i u f 0 6 S r L J p B a D 7 G 2 V M J k e s 7 t h V q g j A K F g 6 n c 2 x t 9 v 1 + Q q H 4 t a W X b R b 7 q 2 1 u z p v 0 I X v r d 1 7 a / f e 2 v 3 D 1 u 4 v S n u 5 q W n U u T k t / c P y 0 q 9 a P 6 I D b a A 4 O J Z i 3 3 r i 7 A N r D m s z x 8 F h H A f G e n O n 3 M B i e C y L w S E t m H q 1 B W t i O j y M 6 d B E 8 L 9 1 / c O 3 2 P b b z X a V + 8 k v U E s B A i 0 A F A A C A A g A V p 0 o W 9 H d V o y m A A A A + A A A A B I A A A A A A A A A A A A A A A A A A A A A A E N v b m Z p Z y 9 Q Y W N r Y W d l L n h t b F B L A Q I t A B Q A A g A I A F a d K F s P y u m r p A A A A O k A A A A T A A A A A A A A A A A A A A A A A P I A A A B b Q 2 9 u d G V u d F 9 U e X B l c 1 0 u e G 1 s U E s B A i 0 A F A A C A A g A V p 0 o W + p + I w s L A w A A o B E A A B M A A A A A A A A A A A A A A A A A 4 w E A A E Z v c m 1 1 b G F z L 1 N l Y 3 R p b 2 4 x L m 1 Q S w U G A A A A A A M A A w D C A A A A O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0 A A A A A A A D s L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N S 0 w O S 0 w O F Q x O D o y M j o 0 M S 4 5 M T Q x M j c w W i I g L z 4 8 R W 5 0 c n k g V H l w Z T 0 i R m l s b E N v b H V t b l R 5 c G V z I i B W Y W x 1 Z T 0 i c 0 F 3 T U d C Z 0 1 K Q n h F U k J n W U c i I C 8 + P E V u d H J 5 I F R 5 c G U 9 I k Z p b G x D b 2 x 1 b W 5 O Y W 1 l c y I g V m F s d W U 9 I n N b J n F 1 b 3 Q 7 U G l 6 e m F f a W Q m c X V v d D s s J n F 1 b 3 Q 7 T 3 J k Z X J f a W Q m c X V v d D s s J n F 1 b 3 Q 7 U G l 6 e m F f b m F t Z S Z x d W 9 0 O y w m c X V v d D t Q a X p 6 Y V 9 u Y W 1 l X 2 l k J n F 1 b 3 Q 7 L C Z x d W 9 0 O 1 F 1 Y W 5 0 a X R 5 J n F 1 b 3 Q 7 L C Z x d W 9 0 O 0 9 y Z G V y X 2 R h d G U m c X V v d D s s J n F 1 b 3 Q 7 T 3 J k Z X J f d G l t Z S Z x d W 9 0 O y w m c X V v d D t V b m l 0 X 3 B y a W N l J n F 1 b 3 Q 7 L C Z x d W 9 0 O 1 R v d G F s X 3 B y a W N l J n F 1 b 3 Q 7 L C Z x d W 9 0 O 1 B p e n p h X 3 N p e m U m c X V v d D s s J n F 1 b 3 Q 7 U G l 6 e m F f Y 2 F 0 Z W d v c n k m c X V v d D s s J n F 1 b 3 Q 7 U G l 6 e m F f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2 h h b m d l Z C B U e X B l L n t w a X p 6 Y V 9 p Z C w w f S Z x d W 9 0 O y w m c X V v d D t T Z W N 0 a W 9 u M S 9 w a X p 6 Y V 9 z Y W x l c y 9 D a G F u Z 2 V k I F R 5 c G U u e 2 9 y Z G V y X 2 l k L D F 9 J n F 1 b 3 Q 7 L C Z x d W 9 0 O 1 N l Y 3 R p b 2 4 x L 3 B p e n p h X 3 N h b G V z L 0 N o Y W 5 n Z W Q g V H l w Z S 5 7 c G l 6 e m F f b m F t Z S w x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x L n t V b m l 0 X 3 B y a W N l L D d 9 J n F 1 b 3 Q 7 L C Z x d W 9 0 O 1 N l Y 3 R p b 2 4 x L 3 B p e n p h X 3 N h b G V z L 0 N o Y W 5 n Z W Q g V H l w Z T E u e 1 R v d G F s X 3 B y a W N l L D h 9 J n F 1 b 3 Q 7 L C Z x d W 9 0 O 1 N l Y 3 R p b 2 4 x L 3 B p e n p h X 3 N h b G V z L 0 N o Y W 5 n Z W Q g V H l w Z S 5 7 c G l 6 e m F f c 2 l 6 Z S w 4 f S Z x d W 9 0 O y w m c X V v d D t T Z W N 0 a W 9 u M S 9 w a X p 6 Y V 9 z Y W x l c y 9 D a G F u Z 2 V k I F R 5 c G U u e 3 B p e n p h X 2 N h d G V n b 3 J 5 L D l 9 J n F 1 b 3 Q 7 L C Z x d W 9 0 O 1 N l Y 3 R p b 2 4 x L 3 B p e n p h X 3 N h b G V z L 0 N o Y W 5 n Z W Q g V H l w Z S 5 7 c G l 6 e m F f a W 5 n c m V k a W V u d H M s M T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L D E x f S Z x d W 9 0 O y w m c X V v d D t T Z W N 0 a W 9 u M S 9 w a X p 6 Y V 9 z Y W x l c y 9 D a G F u Z 2 V k I F R 5 c G U u e 3 B p e n p h X 2 5 h b W V f a W Q s M n 0 m c X V v d D s s J n F 1 b 3 Q 7 U 2 V j d G l v b j E v c G l 6 e m F f c 2 F s Z X M v Q 2 h h b m d l Z C B U e X B l L n t x d W F u d G l 0 e S w z f S Z x d W 9 0 O y w m c X V v d D t T Z W N 0 a W 9 u M S 9 w a X p 6 Y V 9 z Y W x l c y 9 D a G F u Z 2 V k I F R 5 c G U u e 2 9 y Z G V y X 2 R h d G U s N H 0 m c X V v d D s s J n F 1 b 3 Q 7 U 2 V j d G l v b j E v c G l 6 e m F f c 2 F s Z X M v Q 2 h h b m d l Z C B U e X B l L n t v c m R l c l 9 0 a W 1 l L D V 9 J n F 1 b 3 Q 7 L C Z x d W 9 0 O 1 N l Y 3 R p b 2 4 x L 3 B p e n p h X 3 N h b G V z L 0 N o Y W 5 n Z W Q g V H l w Z T E u e 1 V u a X R f c H J p Y 2 U s N 3 0 m c X V v d D s s J n F 1 b 3 Q 7 U 2 V j d G l v b j E v c G l 6 e m F f c 2 F s Z X M v Q 2 h h b m d l Z C B U e X B l M S 5 7 V G 9 0 Y W x f c H J p Y 2 U s O H 0 m c X V v d D s s J n F 1 b 3 Q 7 U 2 V j d G l v b j E v c G l 6 e m F f c 2 F s Z X M v Q 2 h h b m d l Z C B U e X B l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O S 0 w O F Q x O D o y N T o z N S 4 5 M D E 4 M z E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c n J v c n M l M j B p b i U y M H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c G l 6 e m F f c 2 F s Z X M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c G l 6 e m F f c 2 F s Z X M v S 2 V w d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c G l 6 e m F f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n M l M j B p b i U y M H B p e n p h X 3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c m 9 y c y U y M G l u J T I w c G l 6 e m F f c 2 F s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I 5 M D M z I i A v P j x F b n R y e S B U e X B l P S J G a W x s T G F z d F V w Z G F 0 Z W Q i I F Z h b H V l P S J k M j A y N S 0 w O S 0 w O F Q x O D o z N z o z N i 4 1 M j E 5 M j I w W i I g L z 4 8 R W 5 0 c n k g V H l w Z T 0 i R m l s b E N v b H V t b l R 5 c G V z I i B W Y W x 1 Z T 0 i c 0 F 3 T U d C Z 0 1 K Q 2 h F U k J n W U c i I C 8 + P E V u d H J 5 I F R 5 c G U 9 I k Z p b G x D b 2 x 1 b W 5 O Y W 1 l c y I g V m F s d W U 9 I n N b J n F 1 b 3 Q 7 U G l 6 e m F f a W Q m c X V v d D s s J n F 1 b 3 Q 7 T 3 J k Z X J f a W Q m c X V v d D s s J n F 1 b 3 Q 7 U G l 6 e m F f b m F t Z S Z x d W 9 0 O y w m c X V v d D t Q a X p 6 Y V 9 u Y W 1 l X 2 l k J n F 1 b 3 Q 7 L C Z x d W 9 0 O 1 F 1 Y W 5 0 a X R 5 J n F 1 b 3 Q 7 L C Z x d W 9 0 O 0 9 y Z G V y X 2 R h d G U m c X V v d D s s J n F 1 b 3 Q 7 T 3 J k Z X J f d G l t Z S Z x d W 9 0 O y w m c X V v d D t V b m l 0 X 3 B y a W N l J n F 1 b 3 Q 7 L C Z x d W 9 0 O 1 R v d G F s X 3 B y a W N l J n F 1 b 3 Q 7 L C Z x d W 9 0 O 1 B p e n p h X 3 N p e m U m c X V v d D s s J n F 1 b 3 Q 7 U G l 6 e m F f Y 2 F 0 Z W d v c n k m c X V v d D s s J n F 1 b 3 Q 7 U G l 6 e m F f a W 5 n c m V k a W V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g K D I p L 0 N o Y W 5 n Z W Q g V H l w Z S 5 7 c G l 6 e m F f a W Q s M H 0 m c X V v d D s s J n F 1 b 3 Q 7 U 2 V j d G l v b j E v c G l 6 e m F f c 2 F s Z X M g K D I p L 0 N o Y W 5 n Z W Q g V H l w Z S 5 7 b 3 J k Z X J f a W Q s M X 0 m c X V v d D s s J n F 1 b 3 Q 7 U 2 V j d G l v b j E v c G l 6 e m F f c 2 F s Z X M g K D I p L 0 N o Y W 5 n Z W Q g V H l w Z S 5 7 c G l 6 e m F f b m F t Z S w x M X 0 m c X V v d D s s J n F 1 b 3 Q 7 U 2 V j d G l v b j E v c G l 6 e m F f c 2 F s Z X M g K D I p L 0 N o Y W 5 n Z W Q g V H l w Z S 5 7 c G l 6 e m F f b m F t Z V 9 p Z C w y f S Z x d W 9 0 O y w m c X V v d D t T Z W N 0 a W 9 u M S 9 w a X p 6 Y V 9 z Y W x l c y A o M i k v Q 2 h h b m d l Z C B U e X B l L n t x d W F u d G l 0 e S w z f S Z x d W 9 0 O y w m c X V v d D t T Z W N 0 a W 9 u M S 9 w a X p 6 Y V 9 z Y W x l c y A o M i k v Q 2 h h b m d l Z C B U e X B l M S 5 7 b 3 J k Z X J f Z G F 0 Z S w 0 f S Z x d W 9 0 O y w m c X V v d D t T Z W N 0 a W 9 u M S 9 w a X p 6 Y V 9 z Y W x l c y A o M i k v Q 2 h h b m d l Z C B U e X B l M i 5 7 T 3 J k Z X J f d G l t Z S w 1 f S Z x d W 9 0 O y w m c X V v d D t T Z W N 0 a W 9 u M S 9 w a X p 6 Y V 9 z Y W x l c y A o M i k v Q 2 h h b m d l Z C B U e X B l M y 5 7 V W 5 p d F 9 w c m l j Z S w 2 f S Z x d W 9 0 O y w m c X V v d D t T Z W N 0 a W 9 u M S 9 w a X p 6 Y V 9 z Y W x l c y A o M i k v Q 2 h h b m d l Z C B U e X B l M y 5 7 d G 9 0 Y W x f c H J p Y 2 U s N 3 0 m c X V v d D s s J n F 1 b 3 Q 7 U 2 V j d G l v b j E v c G l 6 e m F f c 2 F s Z X M g K D I p L 0 N o Y W 5 n Z W Q g V H l w Z S 5 7 c G l 6 e m F f c 2 l 6 Z S w 4 f S Z x d W 9 0 O y w m c X V v d D t T Z W N 0 a W 9 u M S 9 w a X p 6 Y V 9 z Y W x l c y A o M i k v Q 2 h h b m d l Z C B U e X B l L n t w a X p 6 Y V 9 j Y X R l Z 2 9 y e S w 5 f S Z x d W 9 0 O y w m c X V v d D t T Z W N 0 a W 9 u M S 9 w a X p 6 Y V 9 z Y W x l c y A o M i k v Q 2 h h b m d l Z C B U e X B l L n t w a X p 6 Y V 9 p b m d y Z W R p Z W 5 0 c y w x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I C g y K S 9 D a G F u Z 2 V k I F R 5 c G U u e 3 B p e n p h X 2 l k L D B 9 J n F 1 b 3 Q 7 L C Z x d W 9 0 O 1 N l Y 3 R p b 2 4 x L 3 B p e n p h X 3 N h b G V z I C g y K S 9 D a G F u Z 2 V k I F R 5 c G U u e 2 9 y Z G V y X 2 l k L D F 9 J n F 1 b 3 Q 7 L C Z x d W 9 0 O 1 N l Y 3 R p b 2 4 x L 3 B p e n p h X 3 N h b G V z I C g y K S 9 D a G F u Z 2 V k I F R 5 c G U u e 3 B p e n p h X 2 5 h b W U s M T F 9 J n F 1 b 3 Q 7 L C Z x d W 9 0 O 1 N l Y 3 R p b 2 4 x L 3 B p e n p h X 3 N h b G V z I C g y K S 9 D a G F u Z 2 V k I F R 5 c G U u e 3 B p e n p h X 2 5 h b W V f a W Q s M n 0 m c X V v d D s s J n F 1 b 3 Q 7 U 2 V j d G l v b j E v c G l 6 e m F f c 2 F s Z X M g K D I p L 0 N o Y W 5 n Z W Q g V H l w Z S 5 7 c X V h b n R p d H k s M 3 0 m c X V v d D s s J n F 1 b 3 Q 7 U 2 V j d G l v b j E v c G l 6 e m F f c 2 F s Z X M g K D I p L 0 N o Y W 5 n Z W Q g V H l w Z T E u e 2 9 y Z G V y X 2 R h d G U s N H 0 m c X V v d D s s J n F 1 b 3 Q 7 U 2 V j d G l v b j E v c G l 6 e m F f c 2 F s Z X M g K D I p L 0 N o Y W 5 n Z W Q g V H l w Z T I u e 0 9 y Z G V y X 3 R p b W U s N X 0 m c X V v d D s s J n F 1 b 3 Q 7 U 2 V j d G l v b j E v c G l 6 e m F f c 2 F s Z X M g K D I p L 0 N o Y W 5 n Z W Q g V H l w Z T M u e 1 V u a X R f c H J p Y 2 U s N n 0 m c X V v d D s s J n F 1 b 3 Q 7 U 2 V j d G l v b j E v c G l 6 e m F f c 2 F s Z X M g K D I p L 0 N o Y W 5 n Z W Q g V H l w Z T M u e 3 R v d G F s X 3 B y a W N l L D d 9 J n F 1 b 3 Q 7 L C Z x d W 9 0 O 1 N l Y 3 R p b 2 4 x L 3 B p e n p h X 3 N h b G V z I C g y K S 9 D a G F u Z 2 V k I F R 5 c G U u e 3 B p e n p h X 3 N p e m U s O H 0 m c X V v d D s s J n F 1 b 3 Q 7 U 2 V j d G l v b j E v c G l 6 e m F f c 2 F s Z X M g K D I p L 0 N o Y W 5 n Z W Q g V H l w Z S 5 7 c G l 6 e m F f Y 2 F 0 Z W d v c n k s O X 0 m c X V v d D s s J n F 1 b 3 Q 7 U 2 V j d G l v b j E v c G l 6 e m F f c 2 F s Z X M g K D I p L 0 N o Y W 5 n Z W Q g V H l w Z S 5 7 c G l 6 e m F f a W 5 n c m V k a W V u d H M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w a X p 6 Y V 9 z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3 N 4 h j b w q 5 A h z x e j S y 9 i Y s A A A A A A g A A A A A A E G Y A A A A B A A A g A A A A W E 7 S M b b p d u I + d n d L + n k e y M Y R J x M k N R n w A 3 r Y 2 s E N C P 0 A A A A A D o A A A A A C A A A g A A A A K v R c w B 6 G i B B h f n D 5 A O j i e y N a C D s u E 4 C Y x i D e + y S V B p V Q A A A A N e c J / + U Y O q j J Y v 8 m s i S X E l 3 v i I 0 7 T j J u O x h / V W n W U H u R 4 b f + r Z e k 6 9 N p s X P F 9 0 X F y E I U Q U O m m H Z E g H J L J P C p 2 x n P 8 Q h r a e P / N M k H w H m w n k B A A A A A 8 E m Z M C H E Z J / v g O K b h a i S S T Y 5 g y b l P l 4 2 T U t p v M d V b e d G 9 l a F 5 t U n L M m + x u A 7 2 P z L U G Y 8 H h j r i G x u t S m v t F y i 1 Q = = < / D a t a M a s h u p > 
</file>

<file path=customXml/itemProps1.xml><?xml version="1.0" encoding="utf-8"?>
<ds:datastoreItem xmlns:ds="http://schemas.openxmlformats.org/officeDocument/2006/customXml" ds:itemID="{704F32C1-63EA-4E6E-B99A-4C16862CD2E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 Sales Data</vt:lpstr>
      <vt:lpstr>Pizza Pivot Table</vt:lpstr>
      <vt:lpstr>Pizza Sales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5-09-08T18:16:08Z</dcterms:created>
  <dcterms:modified xsi:type="dcterms:W3CDTF">2025-09-15T15:43:43Z</dcterms:modified>
</cp:coreProperties>
</file>